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DieseArbeitsmappe"/>
  <mc:AlternateContent xmlns:mc="http://schemas.openxmlformats.org/markup-compatibility/2006">
    <mc:Choice Requires="x15">
      <x15ac:absPath xmlns:x15ac="http://schemas.microsoft.com/office/spreadsheetml/2010/11/ac" url="C:\Users\e.brauch\Nextcloud\Bildungsbericht (2)\2026\Verlag\98_Webanhänge\D\02_Korrektur\"/>
    </mc:Choice>
  </mc:AlternateContent>
  <xr:revisionPtr revIDLastSave="0" documentId="13_ncr:1_{EAEC6D9E-8BF8-4BA2-A377-F0464091C9D3}" xr6:coauthVersionLast="47" xr6:coauthVersionMax="47" xr10:uidLastSave="{00000000-0000-0000-0000-000000000000}"/>
  <bookViews>
    <workbookView xWindow="28680" yWindow="-120" windowWidth="29040" windowHeight="15720" tabRatio="826" xr2:uid="{E16F630C-BBCE-4FD7-A7DE-610AAF8EA7C6}"/>
  </bookViews>
  <sheets>
    <sheet name="Inhalt" sheetId="1" r:id="rId1"/>
    <sheet name="Tab. D2-1web" sheetId="48" r:id="rId2"/>
    <sheet name="Tab. D2-2web" sheetId="57" r:id="rId3"/>
    <sheet name="Tab. D2-3web" sheetId="56" r:id="rId4"/>
    <sheet name="Tab. D2-4web" sheetId="58" r:id="rId5"/>
    <sheet name="Tab. D2-5web" sheetId="59" r:id="rId6"/>
    <sheet name="Tab. D2-6web" sheetId="49" r:id="rId7"/>
    <sheet name="Tab. D2-7web" sheetId="53" r:id="rId8"/>
    <sheet name="Tab. D2-8web" sheetId="51" r:id="rId9"/>
    <sheet name="Tab. D2-9web" sheetId="6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______________________________________C22b7" localSheetId="9">#REF!</definedName>
    <definedName name="_______________________________________C22b7">#REF!</definedName>
    <definedName name="______________________________________C22b7" localSheetId="9">#REF!</definedName>
    <definedName name="______________________________________C22b7">#REF!</definedName>
    <definedName name="_____________________________________C22b7" localSheetId="9">#REF!</definedName>
    <definedName name="_____________________________________C22b7">#REF!</definedName>
    <definedName name="____________________________________C22b7" localSheetId="9">#REF!</definedName>
    <definedName name="____________________________________C22b7">#REF!</definedName>
    <definedName name="___________________________________C22b7">#REF!</definedName>
    <definedName name="__________________________________C22b7" localSheetId="9">#REF!</definedName>
    <definedName name="__________________________________C22b7">#REF!</definedName>
    <definedName name="_________________________________C22b7">#REF!</definedName>
    <definedName name="________________________________C22b7" localSheetId="9">#REF!</definedName>
    <definedName name="________________________________C22b7">#REF!</definedName>
    <definedName name="_______________________________C22b7">#REF!</definedName>
    <definedName name="______________________________C22b7">#REF!</definedName>
    <definedName name="_____________________________C22b7">#REF!</definedName>
    <definedName name="____________________________C22b7">#REF!</definedName>
    <definedName name="___________________________C22b7">#REF!</definedName>
    <definedName name="__________________________C22b7">#REF!</definedName>
    <definedName name="_________________________C22b7">#REF!</definedName>
    <definedName name="________________________C22b7">#REF!</definedName>
    <definedName name="_______________________C22b7">#REF!</definedName>
    <definedName name="______________________C22b7">#REF!</definedName>
    <definedName name="_____________________C22b7">#REF!</definedName>
    <definedName name="____________________C22b7">#REF!</definedName>
    <definedName name="___________________C22b7">#REF!</definedName>
    <definedName name="__________________C22b7">#REF!</definedName>
    <definedName name="_________________C22b7">#REF!</definedName>
    <definedName name="________________C22b7">#REF!</definedName>
    <definedName name="_______________C22b7">#REF!</definedName>
    <definedName name="______________C22b7">#REF!</definedName>
    <definedName name="_____________C22b7">#REF!</definedName>
    <definedName name="____________C22b7">#REF!</definedName>
    <definedName name="___________C22b7">#REF!</definedName>
    <definedName name="__________C22b7">#REF!</definedName>
    <definedName name="_________C22b7">#REF!</definedName>
    <definedName name="________C22b7">#REF!</definedName>
    <definedName name="_______C22b7">#REF!</definedName>
    <definedName name="______C22b7">#REF!</definedName>
    <definedName name="_____C22b7">#REF!</definedName>
    <definedName name="____C" localSheetId="5">#REF!</definedName>
    <definedName name="____C">#REF!</definedName>
    <definedName name="____C22b7">#REF!</definedName>
    <definedName name="___C" localSheetId="5">#REF!</definedName>
    <definedName name="___C">#REF!</definedName>
    <definedName name="___C22b7">#REF!</definedName>
    <definedName name="___yc102" localSheetId="5">#REF!</definedName>
    <definedName name="___yc102">#REF!</definedName>
    <definedName name="__123Graph_A" localSheetId="1">[1]daten!#REF!</definedName>
    <definedName name="__123Graph_A" localSheetId="2">[1]daten!#REF!</definedName>
    <definedName name="__123Graph_A" localSheetId="3">[1]daten!#REF!</definedName>
    <definedName name="__123Graph_A" localSheetId="4">[1]daten!#REF!</definedName>
    <definedName name="__123Graph_A" localSheetId="5" hidden="1">[2]Daten!#REF!</definedName>
    <definedName name="__123Graph_A" localSheetId="7">[1]daten!#REF!</definedName>
    <definedName name="__123Graph_A" localSheetId="8">[3]daten!#REF!</definedName>
    <definedName name="__123Graph_A" localSheetId="9">[4]daten!#REF!</definedName>
    <definedName name="__123Graph_A">#REF!</definedName>
    <definedName name="__123Graph_AL™SCH1" localSheetId="1">[5]daten!#REF!</definedName>
    <definedName name="__123Graph_AL™SCH1" localSheetId="2">[5]daten!#REF!</definedName>
    <definedName name="__123Graph_AL™SCH1" localSheetId="3">[5]daten!#REF!</definedName>
    <definedName name="__123Graph_AL™SCH1" localSheetId="4">[5]daten!#REF!</definedName>
    <definedName name="__123Graph_AL™SCH1" localSheetId="7">[5]daten!#REF!</definedName>
    <definedName name="__123Graph_AL™SCH1" localSheetId="8">[6]daten!#REF!</definedName>
    <definedName name="__123Graph_AL™SCH1" localSheetId="9">[7]daten!#REF!</definedName>
    <definedName name="__123Graph_AL™SCH1">#REF!</definedName>
    <definedName name="__123Graph_AL™SCH2" localSheetId="1">[5]daten!#REF!</definedName>
    <definedName name="__123Graph_AL™SCH2" localSheetId="2">[5]daten!#REF!</definedName>
    <definedName name="__123Graph_AL™SCH2" localSheetId="3">[5]daten!#REF!</definedName>
    <definedName name="__123Graph_AL™SCH2" localSheetId="4">[5]daten!#REF!</definedName>
    <definedName name="__123Graph_AL™SCH2" localSheetId="7">[5]daten!#REF!</definedName>
    <definedName name="__123Graph_AL™SCH2" localSheetId="8">[6]daten!#REF!</definedName>
    <definedName name="__123Graph_AL™SCH2" localSheetId="9">[7]daten!#REF!</definedName>
    <definedName name="__123Graph_AL™SCH2">#REF!</definedName>
    <definedName name="__123Graph_AL™SCH3" localSheetId="1">[5]daten!#REF!</definedName>
    <definedName name="__123Graph_AL™SCH3" localSheetId="2">[5]daten!#REF!</definedName>
    <definedName name="__123Graph_AL™SCH3" localSheetId="3">[5]daten!#REF!</definedName>
    <definedName name="__123Graph_AL™SCH3" localSheetId="4">[5]daten!#REF!</definedName>
    <definedName name="__123Graph_AL™SCH3" localSheetId="7">[5]daten!#REF!</definedName>
    <definedName name="__123Graph_AL™SCH3" localSheetId="8">[6]daten!#REF!</definedName>
    <definedName name="__123Graph_AL™SCH3" localSheetId="9">[7]daten!#REF!</definedName>
    <definedName name="__123Graph_AL™SCH3">#REF!</definedName>
    <definedName name="__123Graph_AL™SCH4" localSheetId="1">[5]daten!#REF!</definedName>
    <definedName name="__123Graph_AL™SCH4" localSheetId="2">[5]daten!#REF!</definedName>
    <definedName name="__123Graph_AL™SCH4" localSheetId="3">[5]daten!#REF!</definedName>
    <definedName name="__123Graph_AL™SCH4" localSheetId="4">[5]daten!#REF!</definedName>
    <definedName name="__123Graph_AL™SCH4" localSheetId="7">[5]daten!#REF!</definedName>
    <definedName name="__123Graph_AL™SCH4" localSheetId="8">[6]daten!#REF!</definedName>
    <definedName name="__123Graph_AL™SCH4" localSheetId="9">[7]daten!#REF!</definedName>
    <definedName name="__123Graph_AL™SCH4">#REF!</definedName>
    <definedName name="__123Graph_AL™SCH5" localSheetId="1">[5]daten!#REF!</definedName>
    <definedName name="__123Graph_AL™SCH5" localSheetId="2">[5]daten!#REF!</definedName>
    <definedName name="__123Graph_AL™SCH5" localSheetId="3">[5]daten!#REF!</definedName>
    <definedName name="__123Graph_AL™SCH5" localSheetId="4">[5]daten!#REF!</definedName>
    <definedName name="__123Graph_AL™SCH5" localSheetId="7">[5]daten!#REF!</definedName>
    <definedName name="__123Graph_AL™SCH5" localSheetId="8">[6]daten!#REF!</definedName>
    <definedName name="__123Graph_AL™SCH5" localSheetId="9">[7]daten!#REF!</definedName>
    <definedName name="__123Graph_AL™SCH5">#REF!</definedName>
    <definedName name="__123Graph_AL™SCH6" localSheetId="1">[5]daten!#REF!</definedName>
    <definedName name="__123Graph_AL™SCH6" localSheetId="2">[5]daten!#REF!</definedName>
    <definedName name="__123Graph_AL™SCH6" localSheetId="3">[5]daten!#REF!</definedName>
    <definedName name="__123Graph_AL™SCH6" localSheetId="4">[5]daten!#REF!</definedName>
    <definedName name="__123Graph_AL™SCH6" localSheetId="7">[5]daten!#REF!</definedName>
    <definedName name="__123Graph_AL™SCH6" localSheetId="8">[6]daten!#REF!</definedName>
    <definedName name="__123Graph_AL™SCH6" localSheetId="9">[7]daten!#REF!</definedName>
    <definedName name="__123Graph_AL™SCH6">#REF!</definedName>
    <definedName name="__123Graph_B" localSheetId="1">[1]daten!#REF!</definedName>
    <definedName name="__123Graph_B" localSheetId="2">[1]daten!#REF!</definedName>
    <definedName name="__123Graph_B" localSheetId="3">[1]daten!#REF!</definedName>
    <definedName name="__123Graph_B" localSheetId="4">[1]daten!#REF!</definedName>
    <definedName name="__123Graph_B" localSheetId="5" hidden="1">[2]Daten!#REF!</definedName>
    <definedName name="__123Graph_B" localSheetId="7">[1]daten!#REF!</definedName>
    <definedName name="__123Graph_B" localSheetId="8">[3]daten!#REF!</definedName>
    <definedName name="__123Graph_B" localSheetId="9">[4]daten!#REF!</definedName>
    <definedName name="__123Graph_B">#REF!</definedName>
    <definedName name="__123Graph_BL™SCH5" localSheetId="1">[5]daten!#REF!</definedName>
    <definedName name="__123Graph_BL™SCH5" localSheetId="2">[5]daten!#REF!</definedName>
    <definedName name="__123Graph_BL™SCH5" localSheetId="3">[5]daten!#REF!</definedName>
    <definedName name="__123Graph_BL™SCH5" localSheetId="4">[5]daten!#REF!</definedName>
    <definedName name="__123Graph_BL™SCH5" localSheetId="7">[5]daten!#REF!</definedName>
    <definedName name="__123Graph_BL™SCH5" localSheetId="8">[6]daten!#REF!</definedName>
    <definedName name="__123Graph_BL™SCH5" localSheetId="9">[7]daten!#REF!</definedName>
    <definedName name="__123Graph_BL™SCH5">#REF!</definedName>
    <definedName name="__123Graph_BL™SCH6" localSheetId="1">[5]daten!#REF!</definedName>
    <definedName name="__123Graph_BL™SCH6" localSheetId="2">[5]daten!#REF!</definedName>
    <definedName name="__123Graph_BL™SCH6" localSheetId="3">[5]daten!#REF!</definedName>
    <definedName name="__123Graph_BL™SCH6" localSheetId="4">[5]daten!#REF!</definedName>
    <definedName name="__123Graph_BL™SCH6" localSheetId="7">[5]daten!#REF!</definedName>
    <definedName name="__123Graph_BL™SCH6" localSheetId="8">[6]daten!#REF!</definedName>
    <definedName name="__123Graph_BL™SCH6" localSheetId="9">[7]daten!#REF!</definedName>
    <definedName name="__123Graph_BL™SCH6">#REF!</definedName>
    <definedName name="__123Graph_C" localSheetId="1">[1]daten!#REF!</definedName>
    <definedName name="__123Graph_C" localSheetId="2">[1]daten!#REF!</definedName>
    <definedName name="__123Graph_C" localSheetId="3">[1]daten!#REF!</definedName>
    <definedName name="__123Graph_C" localSheetId="4">[1]daten!#REF!</definedName>
    <definedName name="__123Graph_C" localSheetId="5" hidden="1">[2]Daten!#REF!</definedName>
    <definedName name="__123Graph_C" localSheetId="7">[1]daten!#REF!</definedName>
    <definedName name="__123Graph_C" localSheetId="8">[3]daten!#REF!</definedName>
    <definedName name="__123Graph_C" localSheetId="9">[4]daten!#REF!</definedName>
    <definedName name="__123Graph_C">#REF!</definedName>
    <definedName name="__123Graph_CL™SCH5" localSheetId="1">[5]daten!#REF!</definedName>
    <definedName name="__123Graph_CL™SCH5" localSheetId="2">[5]daten!#REF!</definedName>
    <definedName name="__123Graph_CL™SCH5" localSheetId="3">[5]daten!#REF!</definedName>
    <definedName name="__123Graph_CL™SCH5" localSheetId="4">[5]daten!#REF!</definedName>
    <definedName name="__123Graph_CL™SCH5" localSheetId="7">[5]daten!#REF!</definedName>
    <definedName name="__123Graph_CL™SCH5" localSheetId="8">[6]daten!#REF!</definedName>
    <definedName name="__123Graph_CL™SCH5" localSheetId="9">[7]daten!#REF!</definedName>
    <definedName name="__123Graph_CL™SCH5">#REF!</definedName>
    <definedName name="__123Graph_CL™SCH6" localSheetId="1">[5]daten!#REF!</definedName>
    <definedName name="__123Graph_CL™SCH6" localSheetId="2">[5]daten!#REF!</definedName>
    <definedName name="__123Graph_CL™SCH6" localSheetId="3">[5]daten!#REF!</definedName>
    <definedName name="__123Graph_CL™SCH6" localSheetId="4">[5]daten!#REF!</definedName>
    <definedName name="__123Graph_CL™SCH6" localSheetId="7">[5]daten!#REF!</definedName>
    <definedName name="__123Graph_CL™SCH6" localSheetId="8">[6]daten!#REF!</definedName>
    <definedName name="__123Graph_CL™SCH6" localSheetId="9">[7]daten!#REF!</definedName>
    <definedName name="__123Graph_CL™SCH6">#REF!</definedName>
    <definedName name="__123Graph_D" localSheetId="1">[1]daten!#REF!</definedName>
    <definedName name="__123Graph_D" localSheetId="2">[1]daten!#REF!</definedName>
    <definedName name="__123Graph_D" localSheetId="3">[1]daten!#REF!</definedName>
    <definedName name="__123Graph_D" localSheetId="4">[1]daten!#REF!</definedName>
    <definedName name="__123Graph_D" localSheetId="5" hidden="1">[2]Daten!#REF!</definedName>
    <definedName name="__123Graph_D" localSheetId="7">[1]daten!#REF!</definedName>
    <definedName name="__123Graph_D" localSheetId="8">[3]daten!#REF!</definedName>
    <definedName name="__123Graph_D" localSheetId="9">[4]daten!#REF!</definedName>
    <definedName name="__123Graph_D">#REF!</definedName>
    <definedName name="__123Graph_DL™SCH5" localSheetId="1">[5]daten!#REF!</definedName>
    <definedName name="__123Graph_DL™SCH5" localSheetId="2">[5]daten!#REF!</definedName>
    <definedName name="__123Graph_DL™SCH5" localSheetId="3">[5]daten!#REF!</definedName>
    <definedName name="__123Graph_DL™SCH5" localSheetId="4">[5]daten!#REF!</definedName>
    <definedName name="__123Graph_DL™SCH5" localSheetId="7">[5]daten!#REF!</definedName>
    <definedName name="__123Graph_DL™SCH5" localSheetId="8">[6]daten!#REF!</definedName>
    <definedName name="__123Graph_DL™SCH5" localSheetId="9">[7]daten!#REF!</definedName>
    <definedName name="__123Graph_DL™SCH5">#REF!</definedName>
    <definedName name="__123Graph_DL™SCH6" localSheetId="1">[5]daten!#REF!</definedName>
    <definedName name="__123Graph_DL™SCH6" localSheetId="2">[5]daten!#REF!</definedName>
    <definedName name="__123Graph_DL™SCH6" localSheetId="3">[5]daten!#REF!</definedName>
    <definedName name="__123Graph_DL™SCH6" localSheetId="4">[5]daten!#REF!</definedName>
    <definedName name="__123Graph_DL™SCH6" localSheetId="7">[5]daten!#REF!</definedName>
    <definedName name="__123Graph_DL™SCH6" localSheetId="8">[6]daten!#REF!</definedName>
    <definedName name="__123Graph_DL™SCH6" localSheetId="9">[7]daten!#REF!</definedName>
    <definedName name="__123Graph_DL™SCH6">#REF!</definedName>
    <definedName name="__123Graph_E" localSheetId="1">[1]daten!#REF!</definedName>
    <definedName name="__123Graph_E" localSheetId="2">[1]daten!#REF!</definedName>
    <definedName name="__123Graph_E" localSheetId="3">[1]daten!#REF!</definedName>
    <definedName name="__123Graph_E" localSheetId="4">[1]daten!#REF!</definedName>
    <definedName name="__123Graph_E" localSheetId="5" hidden="1">[2]Daten!#REF!</definedName>
    <definedName name="__123Graph_E" localSheetId="7">[1]daten!#REF!</definedName>
    <definedName name="__123Graph_E" localSheetId="8">[3]daten!#REF!</definedName>
    <definedName name="__123Graph_E" localSheetId="9">[4]daten!#REF!</definedName>
    <definedName name="__123Graph_E">#REF!</definedName>
    <definedName name="__123Graph_F" localSheetId="1">[1]daten!#REF!</definedName>
    <definedName name="__123Graph_F" localSheetId="2">[1]daten!#REF!</definedName>
    <definedName name="__123Graph_F" localSheetId="3">[1]daten!#REF!</definedName>
    <definedName name="__123Graph_F" localSheetId="4">[1]daten!#REF!</definedName>
    <definedName name="__123Graph_F" localSheetId="5" hidden="1">[2]Daten!#REF!</definedName>
    <definedName name="__123Graph_F" localSheetId="7">[1]daten!#REF!</definedName>
    <definedName name="__123Graph_F" localSheetId="8">[3]daten!#REF!</definedName>
    <definedName name="__123Graph_F" localSheetId="9">[4]daten!#REF!</definedName>
    <definedName name="__123Graph_F">#REF!</definedName>
    <definedName name="__123Graph_X" localSheetId="1">[1]daten!#REF!</definedName>
    <definedName name="__123Graph_X" localSheetId="2">[1]daten!#REF!</definedName>
    <definedName name="__123Graph_X" localSheetId="3">[1]daten!#REF!</definedName>
    <definedName name="__123Graph_X" localSheetId="4">[1]daten!#REF!</definedName>
    <definedName name="__123Graph_X" localSheetId="5" hidden="1">[2]Daten!#REF!</definedName>
    <definedName name="__123Graph_X" localSheetId="7">[1]daten!#REF!</definedName>
    <definedName name="__123Graph_X" localSheetId="8">[3]daten!#REF!</definedName>
    <definedName name="__123Graph_X" localSheetId="9">[4]daten!#REF!</definedName>
    <definedName name="__123Graph_X">#REF!</definedName>
    <definedName name="__123Graph_XL™SCH3" localSheetId="1">[5]daten!#REF!</definedName>
    <definedName name="__123Graph_XL™SCH3" localSheetId="2">[5]daten!#REF!</definedName>
    <definedName name="__123Graph_XL™SCH3" localSheetId="3">[5]daten!#REF!</definedName>
    <definedName name="__123Graph_XL™SCH3" localSheetId="4">[5]daten!#REF!</definedName>
    <definedName name="__123Graph_XL™SCH3" localSheetId="7">[5]daten!#REF!</definedName>
    <definedName name="__123Graph_XL™SCH3" localSheetId="8">[6]daten!#REF!</definedName>
    <definedName name="__123Graph_XL™SCH3" localSheetId="9">[7]daten!#REF!</definedName>
    <definedName name="__123Graph_XL™SCH3">#REF!</definedName>
    <definedName name="__123Graph_XL™SCH4" localSheetId="1">[5]daten!#REF!</definedName>
    <definedName name="__123Graph_XL™SCH4" localSheetId="2">[5]daten!#REF!</definedName>
    <definedName name="__123Graph_XL™SCH4" localSheetId="3">[5]daten!#REF!</definedName>
    <definedName name="__123Graph_XL™SCH4" localSheetId="4">[5]daten!#REF!</definedName>
    <definedName name="__123Graph_XL™SCH4" localSheetId="7">[5]daten!#REF!</definedName>
    <definedName name="__123Graph_XL™SCH4" localSheetId="8">[6]daten!#REF!</definedName>
    <definedName name="__123Graph_XL™SCH4" localSheetId="9">[7]daten!#REF!</definedName>
    <definedName name="__123Graph_XL™SCH4">#REF!</definedName>
    <definedName name="__C" localSheetId="5">#REF!</definedName>
    <definedName name="__C">#REF!</definedName>
    <definedName name="__C22b7">#REF!</definedName>
    <definedName name="__mn1">#REF!</definedName>
    <definedName name="__neu1" localSheetId="5">#REF!</definedName>
    <definedName name="__neu1">#REF!</definedName>
    <definedName name="__neu2" localSheetId="5">#REF!</definedName>
    <definedName name="__neu2">#REF!</definedName>
    <definedName name="__TAB1">#REF!</definedName>
    <definedName name="__yc102" localSheetId="5">#REF!</definedName>
    <definedName name="__yc102">#REF!</definedName>
    <definedName name="_1.6.1" localSheetId="5">#REF!</definedName>
    <definedName name="_1.6.1">#REF!</definedName>
    <definedName name="_1.6.1_1" localSheetId="5">#REF!</definedName>
    <definedName name="_1.6.1_1">#REF!</definedName>
    <definedName name="_1.6.1_10" localSheetId="5">#REF!</definedName>
    <definedName name="_1.6.1_10">#REF!</definedName>
    <definedName name="_1.6.1_12" localSheetId="5">#REF!</definedName>
    <definedName name="_1.6.1_12">#REF!</definedName>
    <definedName name="_1.6.1_16" localSheetId="5">#REF!</definedName>
    <definedName name="_1.6.1_16">#REF!</definedName>
    <definedName name="_1.6.1_18" localSheetId="5">#REF!</definedName>
    <definedName name="_1.6.1_18">#REF!</definedName>
    <definedName name="_1.6.1_22" localSheetId="5">#REF!</definedName>
    <definedName name="_1.6.1_22">#REF!</definedName>
    <definedName name="_1.6.1_27" localSheetId="5">#REF!</definedName>
    <definedName name="_1.6.1_27">#REF!</definedName>
    <definedName name="_1.6.1_29" localSheetId="5">#REF!</definedName>
    <definedName name="_1.6.1_29">#REF!</definedName>
    <definedName name="_1.6.1_31" localSheetId="5">#REF!</definedName>
    <definedName name="_1.6.1_31">#REF!</definedName>
    <definedName name="_1.6.1_38" localSheetId="5">#REF!</definedName>
    <definedName name="_1.6.1_38">#REF!</definedName>
    <definedName name="_1.6.1_40" localSheetId="5">#REF!</definedName>
    <definedName name="_1.6.1_40">#REF!</definedName>
    <definedName name="_1.6.1_44" localSheetId="5">#REF!</definedName>
    <definedName name="_1.6.1_44">#REF!</definedName>
    <definedName name="_1.6.1_48" localSheetId="5">#REF!</definedName>
    <definedName name="_1.6.1_48">#REF!</definedName>
    <definedName name="_1.6.1_51" localSheetId="5">#REF!</definedName>
    <definedName name="_1.6.1_51">#REF!</definedName>
    <definedName name="_1.6.1_6" localSheetId="5">#REF!</definedName>
    <definedName name="_1.6.1_6">#REF!</definedName>
    <definedName name="_1.6.1_60" localSheetId="5">#REF!</definedName>
    <definedName name="_1.6.1_60">#REF!</definedName>
    <definedName name="_1.6.1_61" localSheetId="5">#REF!</definedName>
    <definedName name="_1.6.1_61">#REF!</definedName>
    <definedName name="_1.6.1_62" localSheetId="5">#REF!</definedName>
    <definedName name="_1.6.1_62">#REF!</definedName>
    <definedName name="_1.6.1_63" localSheetId="5">#REF!</definedName>
    <definedName name="_1.6.1_63">#REF!</definedName>
    <definedName name="_1.6.1_64" localSheetId="5">#REF!</definedName>
    <definedName name="_1.6.1_64">#REF!</definedName>
    <definedName name="_1.6.1_65" localSheetId="5">#REF!</definedName>
    <definedName name="_1.6.1_65">#REF!</definedName>
    <definedName name="_1.6.1_66" localSheetId="5">#REF!</definedName>
    <definedName name="_1.6.1_66">#REF!</definedName>
    <definedName name="_1.6.1_67" localSheetId="5">#REF!</definedName>
    <definedName name="_1.6.1_67">#REF!</definedName>
    <definedName name="_1.6.1_68" localSheetId="5">#REF!</definedName>
    <definedName name="_1.6.1_68">#REF!</definedName>
    <definedName name="_1.6.1_72" localSheetId="5">#REF!</definedName>
    <definedName name="_1.6.1_72">#REF!</definedName>
    <definedName name="_1.6.1_77" localSheetId="5">#REF!</definedName>
    <definedName name="_1.6.1_77">#REF!</definedName>
    <definedName name="_1.6.1_8" localSheetId="5">#REF!</definedName>
    <definedName name="_1.6.1_8">#REF!</definedName>
    <definedName name="_1.6.1_83" localSheetId="5">#REF!</definedName>
    <definedName name="_1.6.1_83">#REF!</definedName>
    <definedName name="_1.6.1_85" localSheetId="5">#REF!</definedName>
    <definedName name="_1.6.1_85">#REF!</definedName>
    <definedName name="_1.6.1_87" localSheetId="5">#REF!</definedName>
    <definedName name="_1.6.1_87">#REF!</definedName>
    <definedName name="_1.6.1_91" localSheetId="5">#REF!</definedName>
    <definedName name="_1.6.1_91">#REF!</definedName>
    <definedName name="_1.6.1_96" localSheetId="5">#REF!</definedName>
    <definedName name="_1.6.1_96">#REF!</definedName>
    <definedName name="_1.6.1_97" localSheetId="5">#REF!</definedName>
    <definedName name="_1.6.1_97">#REF!</definedName>
    <definedName name="_1__123Graph_A17_2.CGM" localSheetId="2" hidden="1">'[8]Schaubild Seite 29'!#REF!</definedName>
    <definedName name="_1__123Graph_A17_2.CGM" localSheetId="3" hidden="1">'[8]Schaubild Seite 29'!#REF!</definedName>
    <definedName name="_1__123Graph_A17_2.CGM" localSheetId="4">#REF!</definedName>
    <definedName name="_1__123Graph_A17_2.CGM" localSheetId="7" hidden="1">'[8]Schaubild Seite 29'!#REF!</definedName>
    <definedName name="_1__123Graph_A17_2.CGM" localSheetId="8">'[9]schaubild seite 29'!#REF!</definedName>
    <definedName name="_1__123Graph_A17_2.CGM" localSheetId="9">'[10]schaubild seite 29'!#REF!</definedName>
    <definedName name="_1__123Graph_A17_2.CGM">#REF!</definedName>
    <definedName name="_1_C22b7">#REF!</definedName>
    <definedName name="_10__123Graph_X17_2_NEU" hidden="1">'[11]JB 17.1'!#REF!</definedName>
    <definedName name="_12__123Graph_A17_2_NEU" hidden="1">'[12]JB 17.1'!#REF!</definedName>
    <definedName name="_123" localSheetId="1">[13]daten!#REF!</definedName>
    <definedName name="_123" localSheetId="2">[13]daten!#REF!</definedName>
    <definedName name="_123" localSheetId="3">[13]daten!#REF!</definedName>
    <definedName name="_123" localSheetId="4">[13]daten!#REF!</definedName>
    <definedName name="_123" localSheetId="7">[13]daten!#REF!</definedName>
    <definedName name="_123" localSheetId="8">[14]Daten!#REF!</definedName>
    <definedName name="_123">#REF!</definedName>
    <definedName name="_123Graph_Aa" hidden="1">[15]Daten!#REF!</definedName>
    <definedName name="_123Graph_X" localSheetId="1">[16]daten!#REF!</definedName>
    <definedName name="_123Graph_X" localSheetId="2">[16]daten!#REF!</definedName>
    <definedName name="_123Graph_X" localSheetId="3">[16]daten!#REF!</definedName>
    <definedName name="_123Graph_X" localSheetId="4">[16]daten!#REF!</definedName>
    <definedName name="_123Graph_X" localSheetId="7">[16]daten!#REF!</definedName>
    <definedName name="_123Graph_X" localSheetId="8">[17]daten!#REF!</definedName>
    <definedName name="_123Graph_X">#REF!</definedName>
    <definedName name="_16__123Graph_X17_2L™SCH" hidden="1">'[12]JB 17.1'!#REF!</definedName>
    <definedName name="_2__123Graph_A17_2.CGM" localSheetId="1">'[18]schaubild seite 29'!#REF!</definedName>
    <definedName name="_2__123Graph_A17_2.CGM" localSheetId="2">'[18]schaubild seite 29'!#REF!</definedName>
    <definedName name="_2__123Graph_A17_2.CGM" localSheetId="3">'[18]schaubild seite 29'!#REF!</definedName>
    <definedName name="_2__123Graph_A17_2.CGM" localSheetId="4">'[18]schaubild seite 29'!#REF!</definedName>
    <definedName name="_2__123Graph_A17_2.CGM" localSheetId="7">'[18]schaubild seite 29'!#REF!</definedName>
    <definedName name="_2__123Graph_A17_2.CGM" localSheetId="8">'[19]schaubild seite 29'!#REF!</definedName>
    <definedName name="_2__123Graph_A17_2.CGM">#REF!</definedName>
    <definedName name="_2__123Graph_A17_2L™SCH" localSheetId="2" hidden="1">'[20]JB 17.1'!#REF!</definedName>
    <definedName name="_2__123Graph_A17_2L™SCH" localSheetId="3" hidden="1">'[20]JB 17.1'!#REF!</definedName>
    <definedName name="_2__123Graph_A17_2L™SCH" localSheetId="4">#REF!</definedName>
    <definedName name="_2__123Graph_A17_2L™SCH" localSheetId="7" hidden="1">'[20]JB 17.1'!#REF!</definedName>
    <definedName name="_2__123Graph_A17_2L™SCH" localSheetId="8">'[21]jb 17.1'!#REF!</definedName>
    <definedName name="_2__123Graph_A17_2L™SCH">#REF!</definedName>
    <definedName name="_20__123Graph_X17_2_NEU" hidden="1">'[12]JB 17.1'!#REF!</definedName>
    <definedName name="_3__123Graph_A17_2_NEU" localSheetId="2" hidden="1">'[20]JB 17.1'!#REF!</definedName>
    <definedName name="_3__123Graph_A17_2_NEU" localSheetId="3" hidden="1">'[20]JB 17.1'!#REF!</definedName>
    <definedName name="_3__123Graph_A17_2_NEU" localSheetId="4">#REF!</definedName>
    <definedName name="_3__123Graph_A17_2_NEU" localSheetId="7" hidden="1">'[20]JB 17.1'!#REF!</definedName>
    <definedName name="_3__123Graph_A17_2_NEU" localSheetId="8">'[21]jb 17.1'!#REF!</definedName>
    <definedName name="_3__123Graph_A17_2_NEU">#REF!</definedName>
    <definedName name="_4__123Graph_A17_2.CGM" localSheetId="1">'[18]schaubild seite 29'!#REF!</definedName>
    <definedName name="_4__123Graph_A17_2.CGM" localSheetId="2">'[18]schaubild seite 29'!#REF!</definedName>
    <definedName name="_4__123Graph_A17_2.CGM" localSheetId="3">'[18]schaubild seite 29'!#REF!</definedName>
    <definedName name="_4__123Graph_A17_2.CGM" localSheetId="4">'[18]schaubild seite 29'!#REF!</definedName>
    <definedName name="_4__123Graph_A17_2.CGM" localSheetId="7">'[18]schaubild seite 29'!#REF!</definedName>
    <definedName name="_4__123Graph_A17_2.CGM" localSheetId="8">'[19]schaubild seite 29'!#REF!</definedName>
    <definedName name="_4__123Graph_A17_2.CGM">#REF!</definedName>
    <definedName name="_4__123Graph_A17_2L™SCH" hidden="1">'[11]JB 17.1'!#REF!</definedName>
    <definedName name="_4__123Graph_X17_2L™SCH" localSheetId="2" hidden="1">'[20]JB 17.1'!#REF!</definedName>
    <definedName name="_4__123Graph_X17_2L™SCH" localSheetId="3" hidden="1">'[20]JB 17.1'!#REF!</definedName>
    <definedName name="_4__123Graph_X17_2L™SCH" localSheetId="4">#REF!</definedName>
    <definedName name="_4__123Graph_X17_2L™SCH" localSheetId="7" hidden="1">'[20]JB 17.1'!#REF!</definedName>
    <definedName name="_4__123Graph_X17_2L™SCH" localSheetId="8">'[21]jb 17.1'!#REF!</definedName>
    <definedName name="_4__123Graph_X17_2L™SCH">#REF!</definedName>
    <definedName name="_5__123Graph_X17_2_NEU" localSheetId="2" hidden="1">'[20]JB 17.1'!#REF!</definedName>
    <definedName name="_5__123Graph_X17_2_NEU" localSheetId="3" hidden="1">'[20]JB 17.1'!#REF!</definedName>
    <definedName name="_5__123Graph_X17_2_NEU" localSheetId="4">#REF!</definedName>
    <definedName name="_5__123Graph_X17_2_NEU" localSheetId="7" hidden="1">'[20]JB 17.1'!#REF!</definedName>
    <definedName name="_5__123Graph_X17_2_NEU" localSheetId="8">'[21]jb 17.1'!#REF!</definedName>
    <definedName name="_5__123Graph_X17_2_NEU">#REF!</definedName>
    <definedName name="_6__123Graph_A17_2_NEU" hidden="1">'[11]JB 17.1'!#REF!</definedName>
    <definedName name="_8__123Graph_A17_2L™SCH" hidden="1">'[12]JB 17.1'!#REF!</definedName>
    <definedName name="_8__123Graph_X17_2L™SCH" hidden="1">'[11]JB 17.1'!#REF!</definedName>
    <definedName name="_AMO_UniqueIdentifier" localSheetId="5" hidden="1">"'1252ebff-285e-489e-a29a-431e1cdd0587'"</definedName>
    <definedName name="_AMO_UniqueIdentifier">"'94ca2f91-3d0a-42c0-bc8c-d25c1c996fd5'"</definedName>
    <definedName name="_C" localSheetId="5">#REF!</definedName>
    <definedName name="_C">#REF!</definedName>
    <definedName name="_C22b7" localSheetId="5">#REF!</definedName>
    <definedName name="_C22b7">#REF!</definedName>
    <definedName name="_EX1">#REF!</definedName>
    <definedName name="_EX2">#REF!</definedName>
    <definedName name="_Fill" localSheetId="2">#REF!</definedName>
    <definedName name="_Fill" localSheetId="3">#REF!</definedName>
    <definedName name="_Fill" localSheetId="5" hidden="1">#REF!</definedName>
    <definedName name="_Fill" localSheetId="7">#REF!</definedName>
    <definedName name="_Fill" localSheetId="8">#REF!</definedName>
    <definedName name="_Fill" localSheetId="9">#REF!</definedName>
    <definedName name="_Fill">#REF!</definedName>
    <definedName name="_Fill_neu">#REF!</definedName>
    <definedName name="_Key1">#REF!</definedName>
    <definedName name="_mn1">#REF!</definedName>
    <definedName name="_neu" localSheetId="4">#REF!</definedName>
    <definedName name="_neu">#REF!</definedName>
    <definedName name="_neu1" localSheetId="5">#REF!</definedName>
    <definedName name="_neu1">#REF!</definedName>
    <definedName name="_neu2" localSheetId="5">#REF!</definedName>
    <definedName name="_neu2">#REF!</definedName>
    <definedName name="_Order1">0</definedName>
    <definedName name="_Sort">#REF!</definedName>
    <definedName name="_TAB1">#REF!</definedName>
    <definedName name="_yc102" localSheetId="5">#REF!</definedName>
    <definedName name="_yc102">#REF!</definedName>
    <definedName name="a_1" localSheetId="5">#REF!</definedName>
    <definedName name="a_1">#REF!</definedName>
    <definedName name="a_10" localSheetId="2">'[22]1_2_5'!#REF!</definedName>
    <definedName name="a_10" localSheetId="3">'[22]1_2_5'!#REF!</definedName>
    <definedName name="a_10" localSheetId="4">'[23]1_2_5'!#REF!</definedName>
    <definedName name="a_10">'[24]1_2_5'!#REF!</definedName>
    <definedName name="a_12" localSheetId="2">'[22]1_2_5'!#REF!</definedName>
    <definedName name="a_12" localSheetId="3">'[22]1_2_5'!#REF!</definedName>
    <definedName name="a_12" localSheetId="4">'[23]1_2_5'!#REF!</definedName>
    <definedName name="a_12">'[24]1_2_5'!#REF!</definedName>
    <definedName name="a_16" localSheetId="5">#REF!</definedName>
    <definedName name="a_16">#REF!</definedName>
    <definedName name="a_18" localSheetId="2">'[22]1_2_5'!#REF!</definedName>
    <definedName name="a_18" localSheetId="3">'[22]1_2_5'!#REF!</definedName>
    <definedName name="a_18" localSheetId="4">'[23]1_2_5'!#REF!</definedName>
    <definedName name="a_18">'[24]1_2_5'!#REF!</definedName>
    <definedName name="a_22" localSheetId="2">'[22]1_2_5'!#REF!</definedName>
    <definedName name="a_22" localSheetId="3">'[22]1_2_5'!#REF!</definedName>
    <definedName name="a_22" localSheetId="4">'[23]1_2_5'!#REF!</definedName>
    <definedName name="a_22">'[24]1_2_5'!#REF!</definedName>
    <definedName name="a_27" localSheetId="2">'[22]1_2_5'!#REF!</definedName>
    <definedName name="a_27" localSheetId="3">'[22]1_2_5'!#REF!</definedName>
    <definedName name="a_27" localSheetId="4">'[23]1_2_5'!#REF!</definedName>
    <definedName name="a_27">'[24]1_2_5'!#REF!</definedName>
    <definedName name="a_29" localSheetId="2">'[22]1_2_5'!#REF!</definedName>
    <definedName name="a_29" localSheetId="3">'[22]1_2_5'!#REF!</definedName>
    <definedName name="a_29" localSheetId="4">'[23]1_2_5'!#REF!</definedName>
    <definedName name="a_29">'[24]1_2_5'!#REF!</definedName>
    <definedName name="a_3" localSheetId="5">#REF!</definedName>
    <definedName name="a_3">#REF!</definedName>
    <definedName name="a_31" localSheetId="2">'[25]1_2_5'!#REF!</definedName>
    <definedName name="a_31" localSheetId="3">'[25]1_2_5'!#REF!</definedName>
    <definedName name="a_31" localSheetId="4">'[26]1_2_5'!#REF!</definedName>
    <definedName name="a_31">'[27]1_2_5'!#REF!</definedName>
    <definedName name="a_38" localSheetId="2">'[22]1_2_5'!#REF!</definedName>
    <definedName name="a_38" localSheetId="3">'[22]1_2_5'!#REF!</definedName>
    <definedName name="a_38" localSheetId="4">'[23]1_2_5'!#REF!</definedName>
    <definedName name="a_38">'[24]1_2_5'!#REF!</definedName>
    <definedName name="a_39" localSheetId="5">#REF!</definedName>
    <definedName name="a_39">#REF!</definedName>
    <definedName name="a_4" localSheetId="2">'[28]1_2_5'!$D$42</definedName>
    <definedName name="a_4" localSheetId="3">'[28]1_2_5'!$D$42</definedName>
    <definedName name="a_4" localSheetId="4">'[29]1_2_5'!$D$42</definedName>
    <definedName name="a_4">'[30]1_2_5'!$D$42</definedName>
    <definedName name="a_40" localSheetId="2">'[22]1_2_5'!#REF!</definedName>
    <definedName name="a_40" localSheetId="3">'[22]1_2_5'!#REF!</definedName>
    <definedName name="a_40" localSheetId="4">'[23]1_2_5'!#REF!</definedName>
    <definedName name="a_40">'[24]1_2_5'!#REF!</definedName>
    <definedName name="a_44" localSheetId="2">'[22]1_2_5'!#REF!</definedName>
    <definedName name="a_44" localSheetId="3">'[22]1_2_5'!#REF!</definedName>
    <definedName name="a_44" localSheetId="4">'[23]1_2_5'!#REF!</definedName>
    <definedName name="a_44">'[24]1_2_5'!#REF!</definedName>
    <definedName name="a_48" localSheetId="2">'[22]1_2_5'!#REF!</definedName>
    <definedName name="a_48" localSheetId="3">'[22]1_2_5'!#REF!</definedName>
    <definedName name="a_48" localSheetId="4">'[23]1_2_5'!#REF!</definedName>
    <definedName name="a_48">'[24]1_2_5'!#REF!</definedName>
    <definedName name="a_5" localSheetId="2">'[28]1_2_5'!$D$42</definedName>
    <definedName name="a_5" localSheetId="3">'[28]1_2_5'!$D$42</definedName>
    <definedName name="a_5" localSheetId="4">'[29]1_2_5'!$D$42</definedName>
    <definedName name="a_5">'[30]1_2_5'!$D$42</definedName>
    <definedName name="a_51" localSheetId="5">#REF!</definedName>
    <definedName name="a_51">#REF!</definedName>
    <definedName name="a_57" localSheetId="2">'[31]1_2_5'!#REF!</definedName>
    <definedName name="a_57" localSheetId="3">'[31]1_2_5'!#REF!</definedName>
    <definedName name="a_57" localSheetId="4">'[32]1_2_5'!#REF!</definedName>
    <definedName name="a_57">'[33]1_2_5'!#REF!</definedName>
    <definedName name="a_6" localSheetId="2">'[34]1_2_5'!$D$42</definedName>
    <definedName name="a_6" localSheetId="3">'[34]1_2_5'!$D$42</definedName>
    <definedName name="a_6" localSheetId="4">'[35]1_2_5'!$D$42</definedName>
    <definedName name="a_6">'[36]1_2_5'!$D$42</definedName>
    <definedName name="a_60" localSheetId="5">#REF!</definedName>
    <definedName name="a_60">#REF!</definedName>
    <definedName name="a_61" localSheetId="2">'[22]1_2_5'!#REF!</definedName>
    <definedName name="a_61" localSheetId="3">'[22]1_2_5'!#REF!</definedName>
    <definedName name="a_61" localSheetId="4">'[23]1_2_5'!#REF!</definedName>
    <definedName name="a_61">'[24]1_2_5'!#REF!</definedName>
    <definedName name="a_62" localSheetId="5">#REF!</definedName>
    <definedName name="a_62">#REF!</definedName>
    <definedName name="a_63" localSheetId="5">#REF!</definedName>
    <definedName name="a_63">#REF!</definedName>
    <definedName name="a_64" localSheetId="5">#REF!</definedName>
    <definedName name="a_64">#REF!</definedName>
    <definedName name="a_65" localSheetId="5">#REF!</definedName>
    <definedName name="a_65">#REF!</definedName>
    <definedName name="a_66" localSheetId="5">#REF!</definedName>
    <definedName name="a_66">#REF!</definedName>
    <definedName name="a_67" localSheetId="5">#REF!</definedName>
    <definedName name="a_67">#REF!</definedName>
    <definedName name="a_68" localSheetId="5">#REF!</definedName>
    <definedName name="a_68">#REF!</definedName>
    <definedName name="a_72" localSheetId="2">'[22]1_2_5'!#REF!</definedName>
    <definedName name="a_72" localSheetId="3">'[22]1_2_5'!#REF!</definedName>
    <definedName name="a_72" localSheetId="4">'[23]1_2_5'!#REF!</definedName>
    <definedName name="a_72">'[24]1_2_5'!#REF!</definedName>
    <definedName name="a_77" localSheetId="2">'[22]1_2_5'!#REF!</definedName>
    <definedName name="a_77" localSheetId="3">'[22]1_2_5'!#REF!</definedName>
    <definedName name="a_77" localSheetId="4">'[23]1_2_5'!#REF!</definedName>
    <definedName name="a_77">'[24]1_2_5'!#REF!</definedName>
    <definedName name="a_8" localSheetId="2">'[22]1_2_5'!#REF!</definedName>
    <definedName name="a_8" localSheetId="3">'[22]1_2_5'!#REF!</definedName>
    <definedName name="a_8" localSheetId="4">'[23]1_2_5'!#REF!</definedName>
    <definedName name="a_8">'[24]1_2_5'!#REF!</definedName>
    <definedName name="a_83" localSheetId="2">'[37]1_2_5'!#REF!</definedName>
    <definedName name="a_83" localSheetId="3">'[37]1_2_5'!#REF!</definedName>
    <definedName name="a_83" localSheetId="4">'[38]1_2_5'!#REF!</definedName>
    <definedName name="a_83">'[39]1_2_5'!#REF!</definedName>
    <definedName name="a_85" localSheetId="2">'[22]1_2_5'!#REF!</definedName>
    <definedName name="a_85" localSheetId="3">'[22]1_2_5'!#REF!</definedName>
    <definedName name="a_85" localSheetId="4">'[23]1_2_5'!#REF!</definedName>
    <definedName name="a_85">'[24]1_2_5'!#REF!</definedName>
    <definedName name="a_87" localSheetId="2">'[22]1_2_5'!#REF!</definedName>
    <definedName name="a_87" localSheetId="3">'[22]1_2_5'!#REF!</definedName>
    <definedName name="a_87" localSheetId="4">'[23]1_2_5'!#REF!</definedName>
    <definedName name="a_87">'[24]1_2_5'!#REF!</definedName>
    <definedName name="a_91" localSheetId="2">'[22]1_2_5'!#REF!</definedName>
    <definedName name="a_91" localSheetId="3">'[22]1_2_5'!#REF!</definedName>
    <definedName name="a_91" localSheetId="4">'[23]1_2_5'!#REF!</definedName>
    <definedName name="a_91">'[24]1_2_5'!#REF!</definedName>
    <definedName name="a_96" localSheetId="5">#REF!</definedName>
    <definedName name="a_96">#REF!</definedName>
    <definedName name="a_97" localSheetId="2">'[40]1_2_5'!#REF!</definedName>
    <definedName name="a_97" localSheetId="3">'[40]1_2_5'!#REF!</definedName>
    <definedName name="a_97" localSheetId="4">'[41]1_2_5'!#REF!</definedName>
    <definedName name="a_97">'[42]1_2_5'!#REF!</definedName>
    <definedName name="a183a83" localSheetId="2">'[43]1.2.3'!#REF!</definedName>
    <definedName name="a183a83" localSheetId="3">'[43]1.2.3'!#REF!</definedName>
    <definedName name="a183a83" localSheetId="4">'[44]1.2.3'!#REF!</definedName>
    <definedName name="a183a83">'[45]1.2.3'!#REF!</definedName>
    <definedName name="a183a83_1" localSheetId="2">'[46]1_2_3'!#REF!</definedName>
    <definedName name="a183a83_1" localSheetId="3">'[46]1_2_3'!#REF!</definedName>
    <definedName name="a183a83_1" localSheetId="4">'[47]1_2_3'!#REF!</definedName>
    <definedName name="a183a83_1">'[48]1_2_3'!#REF!</definedName>
    <definedName name="a183a83_10" localSheetId="5">#REF!</definedName>
    <definedName name="a183a83_10">#REF!</definedName>
    <definedName name="a183a83_12" localSheetId="5">#REF!</definedName>
    <definedName name="a183a83_12">#REF!</definedName>
    <definedName name="a183a83_16" localSheetId="2">'[49]1_2_3'!#REF!</definedName>
    <definedName name="a183a83_16" localSheetId="3">'[49]1_2_3'!#REF!</definedName>
    <definedName name="a183a83_16" localSheetId="4">'[50]1_2_3'!#REF!</definedName>
    <definedName name="a183a83_16">'[51]1_2_3'!#REF!</definedName>
    <definedName name="a183a83_18" localSheetId="5">#REF!</definedName>
    <definedName name="a183a83_18">#REF!</definedName>
    <definedName name="a183a83_2" localSheetId="5">#REF!</definedName>
    <definedName name="a183a83_2">#REF!</definedName>
    <definedName name="a183a83_20" localSheetId="5">#REF!</definedName>
    <definedName name="a183a83_20">#REF!</definedName>
    <definedName name="a183a83_22" localSheetId="5">#REF!</definedName>
    <definedName name="a183a83_22">#REF!</definedName>
    <definedName name="a183a83_27" localSheetId="5">#REF!</definedName>
    <definedName name="a183a83_27">#REF!</definedName>
    <definedName name="a183a83_29" localSheetId="5">#REF!</definedName>
    <definedName name="a183a83_29">#REF!</definedName>
    <definedName name="a183a83_31" localSheetId="5">#REF!</definedName>
    <definedName name="a183a83_31">#REF!</definedName>
    <definedName name="a183a83_38" localSheetId="5">#REF!</definedName>
    <definedName name="a183a83_38">#REF!</definedName>
    <definedName name="a183a83_40" localSheetId="5">#REF!</definedName>
    <definedName name="a183a83_40">#REF!</definedName>
    <definedName name="a183a83_44" localSheetId="5">#REF!</definedName>
    <definedName name="a183a83_44">#REF!</definedName>
    <definedName name="a183a83_48" localSheetId="5">#REF!</definedName>
    <definedName name="a183a83_48">#REF!</definedName>
    <definedName name="a183a83_51" localSheetId="2">'[49]1_2_3'!#REF!</definedName>
    <definedName name="a183a83_51" localSheetId="3">'[49]1_2_3'!#REF!</definedName>
    <definedName name="a183a83_51" localSheetId="4">'[50]1_2_3'!#REF!</definedName>
    <definedName name="a183a83_51">'[51]1_2_3'!#REF!</definedName>
    <definedName name="a183a83_57" localSheetId="5">#REF!</definedName>
    <definedName name="a183a83_57">#REF!</definedName>
    <definedName name="a183a83_6" localSheetId="5">#REF!</definedName>
    <definedName name="a183a83_6">#REF!</definedName>
    <definedName name="a183a83_61" localSheetId="5">#REF!</definedName>
    <definedName name="a183a83_61">#REF!</definedName>
    <definedName name="a183a83_72" localSheetId="5">#REF!</definedName>
    <definedName name="a183a83_72">#REF!</definedName>
    <definedName name="a183a83_77" localSheetId="5">#REF!</definedName>
    <definedName name="a183a83_77">#REF!</definedName>
    <definedName name="a183a83_8" localSheetId="5">#REF!</definedName>
    <definedName name="a183a83_8">#REF!</definedName>
    <definedName name="a183a83_83" localSheetId="5">#REF!</definedName>
    <definedName name="a183a83_83">#REF!</definedName>
    <definedName name="a183a83_85" localSheetId="5">#REF!</definedName>
    <definedName name="a183a83_85">#REF!</definedName>
    <definedName name="a183a83_87" localSheetId="5">#REF!</definedName>
    <definedName name="a183a83_87">#REF!</definedName>
    <definedName name="a183a83_91" localSheetId="5">#REF!</definedName>
    <definedName name="a183a83_91">#REF!</definedName>
    <definedName name="a183a83_96" localSheetId="2">'[52]1_2_3'!#REF!</definedName>
    <definedName name="a183a83_96" localSheetId="3">'[52]1_2_3'!#REF!</definedName>
    <definedName name="a183a83_96" localSheetId="4">'[53]1_2_3'!#REF!</definedName>
    <definedName name="a183a83_96">'[54]1_2_3'!#REF!</definedName>
    <definedName name="a183a83_97" localSheetId="5">#REF!</definedName>
    <definedName name="a183a83_97">#REF!</definedName>
    <definedName name="â61" localSheetId="5">#REF!</definedName>
    <definedName name="â61">#REF!</definedName>
    <definedName name="â61_10" localSheetId="5">#REF!</definedName>
    <definedName name="â61_10">#REF!</definedName>
    <definedName name="â61_12" localSheetId="5">#REF!</definedName>
    <definedName name="â61_12">#REF!</definedName>
    <definedName name="â61_16" localSheetId="5">#REF!</definedName>
    <definedName name="â61_16">#REF!</definedName>
    <definedName name="â61_18" localSheetId="5">#REF!</definedName>
    <definedName name="â61_18">#REF!</definedName>
    <definedName name="â61_22" localSheetId="5">#REF!</definedName>
    <definedName name="â61_22">#REF!</definedName>
    <definedName name="â61_27" localSheetId="5">#REF!</definedName>
    <definedName name="â61_27">#REF!</definedName>
    <definedName name="â61_29" localSheetId="5">#REF!</definedName>
    <definedName name="â61_29">#REF!</definedName>
    <definedName name="â61_31" localSheetId="5">#REF!</definedName>
    <definedName name="â61_31">#REF!</definedName>
    <definedName name="â61_38" localSheetId="5">#REF!</definedName>
    <definedName name="â61_38">#REF!</definedName>
    <definedName name="â61_40" localSheetId="5">#REF!</definedName>
    <definedName name="â61_40">#REF!</definedName>
    <definedName name="â61_44" localSheetId="5">#REF!</definedName>
    <definedName name="â61_44">#REF!</definedName>
    <definedName name="â61_48" localSheetId="5">#REF!</definedName>
    <definedName name="â61_48">#REF!</definedName>
    <definedName name="â61_51" localSheetId="5">#REF!</definedName>
    <definedName name="â61_51">#REF!</definedName>
    <definedName name="â61_6" localSheetId="5">#REF!</definedName>
    <definedName name="â61_6">#REF!</definedName>
    <definedName name="â61_61" localSheetId="5">#REF!</definedName>
    <definedName name="â61_61">#REF!</definedName>
    <definedName name="â61_72" localSheetId="5">#REF!</definedName>
    <definedName name="â61_72">#REF!</definedName>
    <definedName name="â61_77" localSheetId="5">#REF!</definedName>
    <definedName name="â61_77">#REF!</definedName>
    <definedName name="â61_79" localSheetId="5">#REF!</definedName>
    <definedName name="â61_79">#REF!</definedName>
    <definedName name="â61_8" localSheetId="5">#REF!</definedName>
    <definedName name="â61_8">#REF!</definedName>
    <definedName name="â61_83" localSheetId="5">#REF!</definedName>
    <definedName name="â61_83">#REF!</definedName>
    <definedName name="â61_85" localSheetId="5">#REF!</definedName>
    <definedName name="â61_85">#REF!</definedName>
    <definedName name="â61_87" localSheetId="5">#REF!</definedName>
    <definedName name="â61_87">#REF!</definedName>
    <definedName name="â61_91" localSheetId="5">#REF!</definedName>
    <definedName name="â61_91">#REF!</definedName>
    <definedName name="â61_96" localSheetId="5">#REF!</definedName>
    <definedName name="â61_96">#REF!</definedName>
    <definedName name="â61_97" localSheetId="5">#REF!</definedName>
    <definedName name="â61_97">#REF!</definedName>
    <definedName name="aa">#REF!</definedName>
    <definedName name="aa_1" localSheetId="5">#REF!</definedName>
    <definedName name="aa_1">#REF!</definedName>
    <definedName name="aa_10" localSheetId="5">#REF!</definedName>
    <definedName name="aa_10">#REF!</definedName>
    <definedName name="aa_12" localSheetId="5">#REF!</definedName>
    <definedName name="aa_12">#REF!</definedName>
    <definedName name="aa_16" localSheetId="5">#REF!</definedName>
    <definedName name="aa_16">#REF!</definedName>
    <definedName name="aa_18" localSheetId="5">#REF!</definedName>
    <definedName name="aa_18">#REF!</definedName>
    <definedName name="aa_22" localSheetId="5">#REF!</definedName>
    <definedName name="aa_22">#REF!</definedName>
    <definedName name="aa_27" localSheetId="5">#REF!</definedName>
    <definedName name="aa_27">#REF!</definedName>
    <definedName name="aa_29" localSheetId="5">#REF!</definedName>
    <definedName name="aa_29">#REF!</definedName>
    <definedName name="aa_31" localSheetId="5">#REF!</definedName>
    <definedName name="aa_31">#REF!</definedName>
    <definedName name="aa_38" localSheetId="5">#REF!</definedName>
    <definedName name="aa_38">#REF!</definedName>
    <definedName name="aa_40" localSheetId="5">#REF!</definedName>
    <definedName name="aa_40">#REF!</definedName>
    <definedName name="aa_44" localSheetId="5">#REF!</definedName>
    <definedName name="aa_44">#REF!</definedName>
    <definedName name="aa_48" localSheetId="5">#REF!</definedName>
    <definedName name="aa_48">#REF!</definedName>
    <definedName name="aa_51" localSheetId="5">#REF!</definedName>
    <definedName name="aa_51">#REF!</definedName>
    <definedName name="aa_6" localSheetId="5">#REF!</definedName>
    <definedName name="aa_6">#REF!</definedName>
    <definedName name="aa_60" localSheetId="5">#REF!</definedName>
    <definedName name="aa_60">#REF!</definedName>
    <definedName name="aa_61" localSheetId="5">#REF!</definedName>
    <definedName name="aa_61">#REF!</definedName>
    <definedName name="aa_62" localSheetId="5">#REF!</definedName>
    <definedName name="aa_62">#REF!</definedName>
    <definedName name="aa_63" localSheetId="5">#REF!</definedName>
    <definedName name="aa_63">#REF!</definedName>
    <definedName name="aa_64" localSheetId="5">#REF!</definedName>
    <definedName name="aa_64">#REF!</definedName>
    <definedName name="aa_65" localSheetId="5">#REF!</definedName>
    <definedName name="aa_65">#REF!</definedName>
    <definedName name="aa_66" localSheetId="5">#REF!</definedName>
    <definedName name="aa_66">#REF!</definedName>
    <definedName name="aa_67" localSheetId="5">#REF!</definedName>
    <definedName name="aa_67">#REF!</definedName>
    <definedName name="aa_68" localSheetId="5">#REF!</definedName>
    <definedName name="aa_68">#REF!</definedName>
    <definedName name="aa_72" localSheetId="5">#REF!</definedName>
    <definedName name="aa_72">#REF!</definedName>
    <definedName name="aa_77" localSheetId="5">#REF!</definedName>
    <definedName name="aa_77">#REF!</definedName>
    <definedName name="aa_8" localSheetId="5">#REF!</definedName>
    <definedName name="aa_8">#REF!</definedName>
    <definedName name="aa_83" localSheetId="5">#REF!</definedName>
    <definedName name="aa_83">#REF!</definedName>
    <definedName name="aa_85" localSheetId="5">#REF!</definedName>
    <definedName name="aa_85">#REF!</definedName>
    <definedName name="aa_87" localSheetId="5">#REF!</definedName>
    <definedName name="aa_87">#REF!</definedName>
    <definedName name="aa_91" localSheetId="5">#REF!</definedName>
    <definedName name="aa_91">#REF!</definedName>
    <definedName name="aa_96" localSheetId="5">#REF!</definedName>
    <definedName name="aa_96">#REF!</definedName>
    <definedName name="aa_97" localSheetId="5">#REF!</definedName>
    <definedName name="aa_97">#REF!</definedName>
    <definedName name="aaa" localSheetId="5">#REF!</definedName>
    <definedName name="aaa">#REF!</definedName>
    <definedName name="aaaa">#REF!</definedName>
    <definedName name="aaaaa">#REF!</definedName>
    <definedName name="aaaaaaaaaaaaaa130" localSheetId="5">#REF!</definedName>
    <definedName name="aaaaaaaaaaaaaa130">#REF!</definedName>
    <definedName name="aaaaadad">#REF!</definedName>
    <definedName name="aadasd">#REF!</definedName>
    <definedName name="Abb.G33A">#REF!</definedName>
    <definedName name="aber" localSheetId="0">#REF!</definedName>
    <definedName name="aber" localSheetId="1">[55]daten!#REF!</definedName>
    <definedName name="aber" localSheetId="2">[55]daten!#REF!</definedName>
    <definedName name="aber" localSheetId="3">[55]daten!#REF!</definedName>
    <definedName name="aber" localSheetId="4">[55]daten!#REF!</definedName>
    <definedName name="aber" localSheetId="7">[55]daten!#REF!</definedName>
    <definedName name="aber" localSheetId="8">[13]daten!#REF!</definedName>
    <definedName name="aber">#REF!</definedName>
    <definedName name="Abf_Laender2000_Heim" localSheetId="4">#REF!</definedName>
    <definedName name="Abf_Laender2000_Heim">#REF!</definedName>
    <definedName name="Abf_Laender2000_Heim_4" localSheetId="4">#REF!</definedName>
    <definedName name="Abf_Laender2000_Heim_4">#REF!</definedName>
    <definedName name="Abf_Laender2000_Heim_5">#N/A</definedName>
    <definedName name="Abf_Laender2000_Heim_59">#N/A</definedName>
    <definedName name="Abschluss">#REF!</definedName>
    <definedName name="Abschlussart">#REF!</definedName>
    <definedName name="ac161ac161">#REF!</definedName>
    <definedName name="ad">#REF!</definedName>
    <definedName name="ada">#REF!</definedName>
    <definedName name="adadasd">#REF!</definedName>
    <definedName name="ads">#REF!</definedName>
    <definedName name="AFebruar" localSheetId="1">'[56]eintrag gesamtentwicklung'!#REF!</definedName>
    <definedName name="AFebruar" localSheetId="2">'[56]eintrag gesamtentwicklung'!#REF!</definedName>
    <definedName name="AFebruar" localSheetId="3">'[56]eintrag gesamtentwicklung'!#REF!</definedName>
    <definedName name="AFebruar" localSheetId="4">'[56]eintrag gesamtentwicklung'!#REF!</definedName>
    <definedName name="AFebruar" localSheetId="5">'[57]Eintrag Gesamtentwicklung'!#REF!</definedName>
    <definedName name="AFebruar" localSheetId="7">'[56]eintrag gesamtentwicklung'!#REF!</definedName>
    <definedName name="AFebruar" localSheetId="8">'[16]eintrag gesamtentwicklung'!#REF!</definedName>
    <definedName name="AFebruar">#REF!</definedName>
    <definedName name="AJanuar" localSheetId="1">'[56]eintrag gesamtentwicklung'!#REF!</definedName>
    <definedName name="AJanuar" localSheetId="2">'[56]eintrag gesamtentwicklung'!#REF!</definedName>
    <definedName name="AJanuar" localSheetId="3">'[56]eintrag gesamtentwicklung'!#REF!</definedName>
    <definedName name="AJanuar" localSheetId="4">'[56]eintrag gesamtentwicklung'!#REF!</definedName>
    <definedName name="AJanuar" localSheetId="5">'[57]Eintrag Gesamtentwicklung'!#REF!</definedName>
    <definedName name="AJanuar" localSheetId="7">'[56]eintrag gesamtentwicklung'!#REF!</definedName>
    <definedName name="AJanuar" localSheetId="8">'[16]eintrag gesamtentwicklung'!#REF!</definedName>
    <definedName name="AJanuar">#REF!</definedName>
    <definedName name="Alle" localSheetId="2">[3]MZ_Daten!$E$1:$E$65536</definedName>
    <definedName name="Alle" localSheetId="3">[3]MZ_Daten!$E$1:$E$65536</definedName>
    <definedName name="Alle" localSheetId="4">#REF!</definedName>
    <definedName name="Alle" localSheetId="5">[58]MZ_Daten!$E$1:$E$65536</definedName>
    <definedName name="Alle" localSheetId="7">[3]MZ_Daten!$E$1:$E$65536</definedName>
    <definedName name="Alle" localSheetId="8">[4]MZ_Daten!$E$1:$E$65536</definedName>
    <definedName name="Alle">#REF!</definedName>
    <definedName name="Alten.Monat.2.kopieren">#REF!</definedName>
    <definedName name="Alter">#REF!</definedName>
    <definedName name="AMärz">#REF!</definedName>
    <definedName name="Anh">#REF!</definedName>
    <definedName name="ANLERNAUSBILDUNG" localSheetId="2">[3]MZ_Daten!$Q$1:$Q$65536</definedName>
    <definedName name="ANLERNAUSBILDUNG" localSheetId="3">[3]MZ_Daten!$Q$1:$Q$65536</definedName>
    <definedName name="ANLERNAUSBILDUNG" localSheetId="4">#REF!</definedName>
    <definedName name="ANLERNAUSBILDUNG" localSheetId="5">[58]MZ_Daten!$Q$1:$Q$65536</definedName>
    <definedName name="ANLERNAUSBILDUNG" localSheetId="7">[3]MZ_Daten!$Q$1:$Q$65536</definedName>
    <definedName name="ANLERNAUSBILDUNG" localSheetId="8">[4]MZ_Daten!$Q$1:$Q$65536</definedName>
    <definedName name="ANLERNAUSBILDUNG">#REF!</definedName>
    <definedName name="April">#REF!</definedName>
    <definedName name="AS_MitAngabe" localSheetId="2">[3]MZ_Daten!$F$1:$F$65536</definedName>
    <definedName name="AS_MitAngabe" localSheetId="3">[3]MZ_Daten!$F$1:$F$65536</definedName>
    <definedName name="AS_MitAngabe" localSheetId="4">#REF!</definedName>
    <definedName name="AS_MitAngabe" localSheetId="5">[58]MZ_Daten!$F$1:$F$65536</definedName>
    <definedName name="AS_MitAngabe" localSheetId="7">[3]MZ_Daten!$F$1:$F$65536</definedName>
    <definedName name="AS_MitAngabe" localSheetId="8">[4]MZ_Daten!$F$1:$F$65536</definedName>
    <definedName name="AS_MitAngabe">#REF!</definedName>
    <definedName name="AS_OhneAngabezurArt" localSheetId="2">[3]MZ_Daten!$M$1:$M$65536</definedName>
    <definedName name="AS_OhneAngabezurArt" localSheetId="3">[3]MZ_Daten!$M$1:$M$65536</definedName>
    <definedName name="AS_OhneAngabezurArt" localSheetId="4">#REF!</definedName>
    <definedName name="AS_OhneAngabezurArt" localSheetId="5">[58]MZ_Daten!$M$1:$M$65536</definedName>
    <definedName name="AS_OhneAngabezurArt" localSheetId="7">[3]MZ_Daten!$M$1:$M$65536</definedName>
    <definedName name="AS_OhneAngabezurArt" localSheetId="8">[4]MZ_Daten!$M$1:$M$65536</definedName>
    <definedName name="AS_OhneAngabezurArt">#REF!</definedName>
    <definedName name="AS_OhneAS" localSheetId="2">[3]MZ_Daten!$N$1:$N$65536</definedName>
    <definedName name="AS_OhneAS" localSheetId="3">[3]MZ_Daten!$N$1:$N$65536</definedName>
    <definedName name="AS_OhneAS" localSheetId="4">#REF!</definedName>
    <definedName name="AS_OhneAS" localSheetId="5">[58]MZ_Daten!$N$1:$N$65536</definedName>
    <definedName name="AS_OhneAS" localSheetId="7">[3]MZ_Daten!$N$1:$N$65536</definedName>
    <definedName name="AS_OhneAS" localSheetId="8">[4]MZ_Daten!$N$1:$N$65536</definedName>
    <definedName name="AS_OhneAS">#REF!</definedName>
    <definedName name="asas">#REF!</definedName>
    <definedName name="asdf">#REF!</definedName>
    <definedName name="asdfasfddf">#REF!</definedName>
    <definedName name="asdfsdf" localSheetId="2">'[59]1.2.3'!#REF!</definedName>
    <definedName name="asdfsdf" localSheetId="3">'[59]1.2.3'!#REF!</definedName>
    <definedName name="asdfsdf" localSheetId="4">'[60]1.2.3'!#REF!</definedName>
    <definedName name="asdfsdf">'[61]1.2.3'!#REF!</definedName>
    <definedName name="asdfsdf_10" localSheetId="2">'[62]1_2_3'!#REF!</definedName>
    <definedName name="asdfsdf_10" localSheetId="3">'[62]1_2_3'!#REF!</definedName>
    <definedName name="asdfsdf_10" localSheetId="4">'[63]1_2_3'!#REF!</definedName>
    <definedName name="asdfsdf_10">'[64]1_2_3'!#REF!</definedName>
    <definedName name="asdfsdf_12" localSheetId="2">'[62]1_2_3'!#REF!</definedName>
    <definedName name="asdfsdf_12" localSheetId="3">'[62]1_2_3'!#REF!</definedName>
    <definedName name="asdfsdf_12" localSheetId="4">'[63]1_2_3'!#REF!</definedName>
    <definedName name="asdfsdf_12">'[64]1_2_3'!#REF!</definedName>
    <definedName name="asdfsdf_18" localSheetId="2">'[62]1_2_3'!#REF!</definedName>
    <definedName name="asdfsdf_18" localSheetId="3">'[62]1_2_3'!#REF!</definedName>
    <definedName name="asdfsdf_18" localSheetId="4">'[63]1_2_3'!#REF!</definedName>
    <definedName name="asdfsdf_18">'[64]1_2_3'!#REF!</definedName>
    <definedName name="asdfsdf_22" localSheetId="2">'[62]1_2_3'!#REF!</definedName>
    <definedName name="asdfsdf_22" localSheetId="3">'[62]1_2_3'!#REF!</definedName>
    <definedName name="asdfsdf_22" localSheetId="4">'[63]1_2_3'!#REF!</definedName>
    <definedName name="asdfsdf_22">'[64]1_2_3'!#REF!</definedName>
    <definedName name="asdfsdf_27" localSheetId="2">'[62]1_2_3'!#REF!</definedName>
    <definedName name="asdfsdf_27" localSheetId="3">'[62]1_2_3'!#REF!</definedName>
    <definedName name="asdfsdf_27" localSheetId="4">'[63]1_2_3'!#REF!</definedName>
    <definedName name="asdfsdf_27">'[64]1_2_3'!#REF!</definedName>
    <definedName name="asdfsdf_29" localSheetId="2">'[62]1_2_3'!#REF!</definedName>
    <definedName name="asdfsdf_29" localSheetId="3">'[62]1_2_3'!#REF!</definedName>
    <definedName name="asdfsdf_29" localSheetId="4">'[63]1_2_3'!#REF!</definedName>
    <definedName name="asdfsdf_29">'[64]1_2_3'!#REF!</definedName>
    <definedName name="asdfsdf_31" localSheetId="2">'[62]1_2_3'!#REF!</definedName>
    <definedName name="asdfsdf_31" localSheetId="3">'[62]1_2_3'!#REF!</definedName>
    <definedName name="asdfsdf_31" localSheetId="4">'[63]1_2_3'!#REF!</definedName>
    <definedName name="asdfsdf_31">'[64]1_2_3'!#REF!</definedName>
    <definedName name="asdfsdf_38" localSheetId="2">'[62]1_2_3'!#REF!</definedName>
    <definedName name="asdfsdf_38" localSheetId="3">'[62]1_2_3'!#REF!</definedName>
    <definedName name="asdfsdf_38" localSheetId="4">'[63]1_2_3'!#REF!</definedName>
    <definedName name="asdfsdf_38">'[64]1_2_3'!#REF!</definedName>
    <definedName name="asdfsdf_40" localSheetId="2">'[62]1_2_3'!#REF!</definedName>
    <definedName name="asdfsdf_40" localSheetId="3">'[62]1_2_3'!#REF!</definedName>
    <definedName name="asdfsdf_40" localSheetId="4">'[63]1_2_3'!#REF!</definedName>
    <definedName name="asdfsdf_40">'[64]1_2_3'!#REF!</definedName>
    <definedName name="asdfsdf_44" localSheetId="2">'[62]1_2_3'!#REF!</definedName>
    <definedName name="asdfsdf_44" localSheetId="3">'[62]1_2_3'!#REF!</definedName>
    <definedName name="asdfsdf_44" localSheetId="4">'[63]1_2_3'!#REF!</definedName>
    <definedName name="asdfsdf_44">'[64]1_2_3'!#REF!</definedName>
    <definedName name="asdfsdf_48" localSheetId="2">'[62]1_2_3'!#REF!</definedName>
    <definedName name="asdfsdf_48" localSheetId="3">'[62]1_2_3'!#REF!</definedName>
    <definedName name="asdfsdf_48" localSheetId="4">'[63]1_2_3'!#REF!</definedName>
    <definedName name="asdfsdf_48">'[64]1_2_3'!#REF!</definedName>
    <definedName name="asdfsdf_57" localSheetId="2">'[65]1_2_3'!#REF!</definedName>
    <definedName name="asdfsdf_57" localSheetId="3">'[65]1_2_3'!#REF!</definedName>
    <definedName name="asdfsdf_57" localSheetId="4">'[66]1_2_3'!#REF!</definedName>
    <definedName name="asdfsdf_57">'[67]1_2_3'!#REF!</definedName>
    <definedName name="asdfsdf_6" localSheetId="2">'[62]1_2_3'!#REF!</definedName>
    <definedName name="asdfsdf_6" localSheetId="3">'[62]1_2_3'!#REF!</definedName>
    <definedName name="asdfsdf_6" localSheetId="4">'[63]1_2_3'!#REF!</definedName>
    <definedName name="asdfsdf_6">'[64]1_2_3'!#REF!</definedName>
    <definedName name="asdfsdf_61" localSheetId="2">'[68]1_2_3'!#REF!</definedName>
    <definedName name="asdfsdf_61" localSheetId="3">'[68]1_2_3'!#REF!</definedName>
    <definedName name="asdfsdf_61" localSheetId="4">'[69]1_2_3'!#REF!</definedName>
    <definedName name="asdfsdf_61">'[70]1_2_3'!#REF!</definedName>
    <definedName name="asdfsdf_72" localSheetId="2">'[68]1_2_3'!#REF!</definedName>
    <definedName name="asdfsdf_72" localSheetId="3">'[68]1_2_3'!#REF!</definedName>
    <definedName name="asdfsdf_72" localSheetId="4">'[69]1_2_3'!#REF!</definedName>
    <definedName name="asdfsdf_72">'[70]1_2_3'!#REF!</definedName>
    <definedName name="asdfsdf_77" localSheetId="2">'[62]1_2_3'!#REF!</definedName>
    <definedName name="asdfsdf_77" localSheetId="3">'[62]1_2_3'!#REF!</definedName>
    <definedName name="asdfsdf_77" localSheetId="4">'[63]1_2_3'!#REF!</definedName>
    <definedName name="asdfsdf_77">'[64]1_2_3'!#REF!</definedName>
    <definedName name="asdfsdf_8" localSheetId="2">'[62]1_2_3'!#REF!</definedName>
    <definedName name="asdfsdf_8" localSheetId="3">'[62]1_2_3'!#REF!</definedName>
    <definedName name="asdfsdf_8" localSheetId="4">'[63]1_2_3'!#REF!</definedName>
    <definedName name="asdfsdf_8">'[64]1_2_3'!#REF!</definedName>
    <definedName name="asdfsdf_83" localSheetId="2">'[65]1_2_3'!#REF!</definedName>
    <definedName name="asdfsdf_83" localSheetId="3">'[65]1_2_3'!#REF!</definedName>
    <definedName name="asdfsdf_83" localSheetId="4">'[66]1_2_3'!#REF!</definedName>
    <definedName name="asdfsdf_83">'[67]1_2_3'!#REF!</definedName>
    <definedName name="asdfsdf_85" localSheetId="2">'[62]1_2_3'!#REF!</definedName>
    <definedName name="asdfsdf_85" localSheetId="3">'[62]1_2_3'!#REF!</definedName>
    <definedName name="asdfsdf_85" localSheetId="4">'[63]1_2_3'!#REF!</definedName>
    <definedName name="asdfsdf_85">'[64]1_2_3'!#REF!</definedName>
    <definedName name="asdfsdf_87" localSheetId="2">'[62]1_2_3'!#REF!</definedName>
    <definedName name="asdfsdf_87" localSheetId="3">'[62]1_2_3'!#REF!</definedName>
    <definedName name="asdfsdf_87" localSheetId="4">'[63]1_2_3'!#REF!</definedName>
    <definedName name="asdfsdf_87">'[64]1_2_3'!#REF!</definedName>
    <definedName name="asdfsdf_91" localSheetId="2">'[62]1_2_3'!#REF!</definedName>
    <definedName name="asdfsdf_91" localSheetId="3">'[62]1_2_3'!#REF!</definedName>
    <definedName name="asdfsdf_91" localSheetId="4">'[63]1_2_3'!#REF!</definedName>
    <definedName name="asdfsdf_91">'[64]1_2_3'!#REF!</definedName>
    <definedName name="asdfsdf_97" localSheetId="2">'[62]1_2_3'!#REF!</definedName>
    <definedName name="asdfsdf_97" localSheetId="3">'[62]1_2_3'!#REF!</definedName>
    <definedName name="asdfsdf_97" localSheetId="4">'[63]1_2_3'!#REF!</definedName>
    <definedName name="asdfsdf_97">'[64]1_2_3'!#REF!</definedName>
    <definedName name="AugBMtAHA1" localSheetId="2">'[71]1'!$B$31</definedName>
    <definedName name="AugBMtAHA1" localSheetId="3">'[71]1'!$B$31</definedName>
    <definedName name="AugBMtAHA1" localSheetId="4">'[71]1'!$B$31</definedName>
    <definedName name="AugBMtAHA1" localSheetId="5">'[71]1'!$B$31</definedName>
    <definedName name="AugBMtAHA1" localSheetId="7">'[71]1'!$B$31</definedName>
    <definedName name="AugBMtAHA1" localSheetId="8">'[18]1'!$B$31</definedName>
    <definedName name="AugBMtAHA1">#REF!</definedName>
    <definedName name="AugBMtAHE1" localSheetId="2">'[71]1'!$C$31</definedName>
    <definedName name="AugBMtAHE1" localSheetId="3">'[71]1'!$C$31</definedName>
    <definedName name="AugBMtAHE1" localSheetId="4">'[71]1'!$C$31</definedName>
    <definedName name="AugBMtAHE1" localSheetId="5">'[71]1'!$C$31</definedName>
    <definedName name="AugBMtAHE1" localSheetId="7">'[71]1'!$C$31</definedName>
    <definedName name="AugBMtAHE1" localSheetId="8">'[18]1'!$C$31</definedName>
    <definedName name="AugBMtAHE1">#REF!</definedName>
    <definedName name="AusfÜbertrag">#REF!</definedName>
    <definedName name="AusfVolÜbertrag">#REF!</definedName>
    <definedName name="b">#REF!</definedName>
    <definedName name="BaMa_Key">#REF!</definedName>
    <definedName name="BAprA">#REF!</definedName>
    <definedName name="BAprE">#REF!</definedName>
    <definedName name="BAprS">#REF!</definedName>
    <definedName name="BAugA">#REF!</definedName>
    <definedName name="BAugE">#REF!</definedName>
    <definedName name="BAugS">#REF!</definedName>
    <definedName name="bb" localSheetId="5">#REF!</definedName>
    <definedName name="bb">#REF!</definedName>
    <definedName name="bbb" localSheetId="2">'[72]1.2.3'!#REF!</definedName>
    <definedName name="bbb" localSheetId="3">'[72]1.2.3'!#REF!</definedName>
    <definedName name="bbb" localSheetId="4">'[73]1.2.3'!#REF!</definedName>
    <definedName name="bbb">'[74]1.2.3'!#REF!</definedName>
    <definedName name="bbbbbbbbbbbb">#REF!</definedName>
    <definedName name="bc">#REF!</definedName>
    <definedName name="BDezA">#REF!</definedName>
    <definedName name="BDezE">#REF!</definedName>
    <definedName name="BDezS">#REF!</definedName>
    <definedName name="BERUFSFACHSCHULE" localSheetId="2">[3]MZ_Daten!$T$1:$T$65536</definedName>
    <definedName name="BERUFSFACHSCHULE" localSheetId="3">[3]MZ_Daten!$T$1:$T$65536</definedName>
    <definedName name="BERUFSFACHSCHULE" localSheetId="4">#REF!</definedName>
    <definedName name="BERUFSFACHSCHULE" localSheetId="5">[58]MZ_Daten!$T$1:$T$65536</definedName>
    <definedName name="BERUFSFACHSCHULE" localSheetId="7">[3]MZ_Daten!$T$1:$T$65536</definedName>
    <definedName name="BERUFSFACHSCHULE" localSheetId="8">[4]MZ_Daten!$T$1:$T$65536</definedName>
    <definedName name="BERUFSFACHSCHULE">#REF!</definedName>
    <definedName name="BFebA" localSheetId="1">'[56]eintrag gesamtentwicklung'!#REF!</definedName>
    <definedName name="BFebA" localSheetId="2">'[56]eintrag gesamtentwicklung'!#REF!</definedName>
    <definedName name="BFebA" localSheetId="3">'[56]eintrag gesamtentwicklung'!#REF!</definedName>
    <definedName name="BFebA" localSheetId="4">'[56]eintrag gesamtentwicklung'!#REF!</definedName>
    <definedName name="BFebA" localSheetId="5">'[57]Eintrag Gesamtentwicklung'!#REF!</definedName>
    <definedName name="BFebA" localSheetId="7">'[56]eintrag gesamtentwicklung'!#REF!</definedName>
    <definedName name="BFebA" localSheetId="8">'[16]eintrag gesamtentwicklung'!#REF!</definedName>
    <definedName name="BFebA">#REF!</definedName>
    <definedName name="BFebE" localSheetId="1">'[56]eintrag gesamtentwicklung'!#REF!</definedName>
    <definedName name="BFebE" localSheetId="2">'[56]eintrag gesamtentwicklung'!#REF!</definedName>
    <definedName name="BFebE" localSheetId="3">'[56]eintrag gesamtentwicklung'!#REF!</definedName>
    <definedName name="BFebE" localSheetId="4">'[56]eintrag gesamtentwicklung'!#REF!</definedName>
    <definedName name="BFebE" localSheetId="5">'[57]Eintrag Gesamtentwicklung'!#REF!</definedName>
    <definedName name="BFebE" localSheetId="7">'[56]eintrag gesamtentwicklung'!#REF!</definedName>
    <definedName name="BFebE" localSheetId="8">'[16]eintrag gesamtentwicklung'!#REF!</definedName>
    <definedName name="BFebE">#REF!</definedName>
    <definedName name="BFebruar" localSheetId="1">'[56]eintrag gesamtentwicklung'!#REF!</definedName>
    <definedName name="BFebruar" localSheetId="2">'[56]eintrag gesamtentwicklung'!#REF!</definedName>
    <definedName name="BFebruar" localSheetId="3">'[56]eintrag gesamtentwicklung'!#REF!</definedName>
    <definedName name="BFebruar" localSheetId="4">'[56]eintrag gesamtentwicklung'!#REF!</definedName>
    <definedName name="BFebruar" localSheetId="5">'[57]Eintrag Gesamtentwicklung'!#REF!</definedName>
    <definedName name="BFebruar" localSheetId="7">'[56]eintrag gesamtentwicklung'!#REF!</definedName>
    <definedName name="BFebruar" localSheetId="8">'[16]eintrag gesamtentwicklung'!#REF!</definedName>
    <definedName name="BFebruar">#REF!</definedName>
    <definedName name="BFebS" localSheetId="1">'[56]eintrag gesamtentwicklung'!#REF!</definedName>
    <definedName name="BFebS" localSheetId="2">'[56]eintrag gesamtentwicklung'!#REF!</definedName>
    <definedName name="BFebS" localSheetId="3">'[56]eintrag gesamtentwicklung'!#REF!</definedName>
    <definedName name="BFebS" localSheetId="4">'[56]eintrag gesamtentwicklung'!#REF!</definedName>
    <definedName name="BFebS" localSheetId="5">'[57]Eintrag Gesamtentwicklung'!#REF!</definedName>
    <definedName name="BFebS" localSheetId="7">'[56]eintrag gesamtentwicklung'!#REF!</definedName>
    <definedName name="BFebS" localSheetId="8">'[16]eintrag gesamtentwicklung'!#REF!</definedName>
    <definedName name="BFebS">#REF!</definedName>
    <definedName name="BFS_Insg">#REF!</definedName>
    <definedName name="BFS_Schlüssel">#REF!</definedName>
    <definedName name="BFS_Weibl">#REF!</definedName>
    <definedName name="BGJ_Daten_Insg">#REF!</definedName>
    <definedName name="BGJ_Daten_Weibl">#REF!</definedName>
    <definedName name="BGJ_Schlüssel">#REF!</definedName>
    <definedName name="BJanA" localSheetId="1">'[56]eintrag gesamtentwicklung'!#REF!</definedName>
    <definedName name="BJanA" localSheetId="2">'[56]eintrag gesamtentwicklung'!#REF!</definedName>
    <definedName name="BJanA" localSheetId="3">'[56]eintrag gesamtentwicklung'!#REF!</definedName>
    <definedName name="BJanA" localSheetId="4">'[56]eintrag gesamtentwicklung'!#REF!</definedName>
    <definedName name="BJanA" localSheetId="5">'[57]Eintrag Gesamtentwicklung'!#REF!</definedName>
    <definedName name="BJanA" localSheetId="7">'[56]eintrag gesamtentwicklung'!#REF!</definedName>
    <definedName name="BJanA" localSheetId="8">'[16]eintrag gesamtentwicklung'!#REF!</definedName>
    <definedName name="BJanA">#REF!</definedName>
    <definedName name="BJanE" localSheetId="1">'[56]eintrag gesamtentwicklung'!#REF!</definedName>
    <definedName name="BJanE" localSheetId="2">'[56]eintrag gesamtentwicklung'!#REF!</definedName>
    <definedName name="BJanE" localSheetId="3">'[56]eintrag gesamtentwicklung'!#REF!</definedName>
    <definedName name="BJanE" localSheetId="4">'[56]eintrag gesamtentwicklung'!#REF!</definedName>
    <definedName name="BJanE" localSheetId="5">'[57]Eintrag Gesamtentwicklung'!#REF!</definedName>
    <definedName name="BJanE" localSheetId="7">'[56]eintrag gesamtentwicklung'!#REF!</definedName>
    <definedName name="BJanE" localSheetId="8">'[16]eintrag gesamtentwicklung'!#REF!</definedName>
    <definedName name="BJanE">#REF!</definedName>
    <definedName name="BJanS" localSheetId="1">'[56]eintrag gesamtentwicklung'!#REF!</definedName>
    <definedName name="BJanS" localSheetId="2">'[56]eintrag gesamtentwicklung'!#REF!</definedName>
    <definedName name="BJanS" localSheetId="3">'[56]eintrag gesamtentwicklung'!#REF!</definedName>
    <definedName name="BJanS" localSheetId="4">'[56]eintrag gesamtentwicklung'!#REF!</definedName>
    <definedName name="BJanS" localSheetId="5">'[57]Eintrag Gesamtentwicklung'!#REF!</definedName>
    <definedName name="BJanS" localSheetId="7">'[56]eintrag gesamtentwicklung'!#REF!</definedName>
    <definedName name="BJanS" localSheetId="8">'[16]eintrag gesamtentwicklung'!#REF!</definedName>
    <definedName name="BJanS">#REF!</definedName>
    <definedName name="BJanuar" localSheetId="1">'[56]eintrag gesamtentwicklung'!#REF!</definedName>
    <definedName name="BJanuar" localSheetId="2">'[56]eintrag gesamtentwicklung'!#REF!</definedName>
    <definedName name="BJanuar" localSheetId="3">'[56]eintrag gesamtentwicklung'!#REF!</definedName>
    <definedName name="BJanuar" localSheetId="4">'[56]eintrag gesamtentwicklung'!#REF!</definedName>
    <definedName name="BJanuar" localSheetId="5">'[57]Eintrag Gesamtentwicklung'!#REF!</definedName>
    <definedName name="BJanuar" localSheetId="7">'[56]eintrag gesamtentwicklung'!#REF!</definedName>
    <definedName name="BJanuar" localSheetId="8">'[16]eintrag gesamtentwicklung'!#REF!</definedName>
    <definedName name="BJanuar">#REF!</definedName>
    <definedName name="BJulA">#REF!</definedName>
    <definedName name="BJulE">#REF!</definedName>
    <definedName name="BJulS">#REF!</definedName>
    <definedName name="BJunA">#REF!</definedName>
    <definedName name="BJunE">#REF!</definedName>
    <definedName name="BJunS">#REF!</definedName>
    <definedName name="BMaiA">#REF!</definedName>
    <definedName name="BMaiE">#REF!</definedName>
    <definedName name="BMaiS">#REF!</definedName>
    <definedName name="BMrzA">#REF!</definedName>
    <definedName name="BMrzE">#REF!</definedName>
    <definedName name="BMrzS">#REF!</definedName>
    <definedName name="BNovA">#REF!</definedName>
    <definedName name="BNovE">#REF!</definedName>
    <definedName name="BNovS">#REF!</definedName>
    <definedName name="BOktA">#REF!</definedName>
    <definedName name="BOktE">#REF!</definedName>
    <definedName name="BOktS">#REF!</definedName>
    <definedName name="BS_Insg">#REF!</definedName>
    <definedName name="BS_MitAngabe" localSheetId="2">[3]MZ_Daten!$AE$1:$AE$65536</definedName>
    <definedName name="BS_MitAngabe" localSheetId="3">[3]MZ_Daten!$AE$1:$AE$65536</definedName>
    <definedName name="BS_MitAngabe" localSheetId="4">#REF!</definedName>
    <definedName name="BS_MitAngabe" localSheetId="5">[58]MZ_Daten!$AE$1:$AE$65536</definedName>
    <definedName name="BS_MitAngabe" localSheetId="7">[3]MZ_Daten!$AE$1:$AE$65536</definedName>
    <definedName name="BS_MitAngabe" localSheetId="8">[4]MZ_Daten!$AE$1:$AE$65536</definedName>
    <definedName name="BS_MitAngabe">#REF!</definedName>
    <definedName name="BS_OhneAbschluss" localSheetId="2">[3]MZ_Daten!$AB$1:$AB$65536</definedName>
    <definedName name="BS_OhneAbschluss" localSheetId="3">[3]MZ_Daten!$AB$1:$AB$65536</definedName>
    <definedName name="BS_OhneAbschluss" localSheetId="4">#REF!</definedName>
    <definedName name="BS_OhneAbschluss" localSheetId="5">[58]MZ_Daten!$AB$1:$AB$65536</definedName>
    <definedName name="BS_OhneAbschluss" localSheetId="7">[3]MZ_Daten!$AB$1:$AB$65536</definedName>
    <definedName name="BS_OhneAbschluss" localSheetId="8">[4]MZ_Daten!$AB$1:$AB$65536</definedName>
    <definedName name="BS_OhneAbschluss">#REF!</definedName>
    <definedName name="BS_OhneAngabe" localSheetId="2">[3]MZ_Daten!$AA$1:$AA$65536</definedName>
    <definedName name="BS_OhneAngabe" localSheetId="3">[3]MZ_Daten!$AA$1:$AA$65536</definedName>
    <definedName name="BS_OhneAngabe" localSheetId="4">#REF!</definedName>
    <definedName name="BS_OhneAngabe" localSheetId="5">[58]MZ_Daten!$AA$1:$AA$65536</definedName>
    <definedName name="BS_OhneAngabe" localSheetId="7">[3]MZ_Daten!$AA$1:$AA$65536</definedName>
    <definedName name="BS_OhneAngabe" localSheetId="8">[4]MZ_Daten!$AA$1:$AA$65536</definedName>
    <definedName name="BS_OhneAngabe">#REF!</definedName>
    <definedName name="BS_Schlüssel">#REF!</definedName>
    <definedName name="BS_Weibl">#REF!</definedName>
    <definedName name="BSepA">#REF!</definedName>
    <definedName name="BSepE">#REF!</definedName>
    <definedName name="BSepS">#REF!</definedName>
    <definedName name="Bundesland" localSheetId="4">#REF!</definedName>
    <definedName name="Bundesland">#REF!</definedName>
    <definedName name="BVJ" localSheetId="2">[3]MZ_Daten!$R$1:$R$65536</definedName>
    <definedName name="BVJ" localSheetId="3">[3]MZ_Daten!$R$1:$R$65536</definedName>
    <definedName name="BVJ" localSheetId="4">#REF!</definedName>
    <definedName name="BVJ" localSheetId="5">[58]MZ_Daten!$R$1:$R$65536</definedName>
    <definedName name="BVJ" localSheetId="7">[3]MZ_Daten!$R$1:$R$65536</definedName>
    <definedName name="BVJ" localSheetId="8">[4]MZ_Daten!$R$1:$R$65536</definedName>
    <definedName name="BVJ">#REF!</definedName>
    <definedName name="C_16" localSheetId="5">#REF!</definedName>
    <definedName name="C_16">#REF!</definedName>
    <definedName name="C_3" localSheetId="5">#REF!</definedName>
    <definedName name="C_3">#REF!</definedName>
    <definedName name="C_4" localSheetId="2">'[28]2_1_3'!$B$1:$C$65536</definedName>
    <definedName name="C_4" localSheetId="3">'[28]2_1_3'!$B$1:$C$65536</definedName>
    <definedName name="C_4" localSheetId="4">'[29]2_1_3'!$B$1:$C$65536</definedName>
    <definedName name="C_4">'[30]2_1_3'!$B$1:$C$65536</definedName>
    <definedName name="C_5" localSheetId="2">'[28]2_1_3'!$B$1:$C$65536</definedName>
    <definedName name="C_5" localSheetId="3">'[28]2_1_3'!$B$1:$C$65536</definedName>
    <definedName name="C_5" localSheetId="4">'[29]2_1_3'!$B$1:$C$65536</definedName>
    <definedName name="C_5">'[30]2_1_3'!$B$1:$C$65536</definedName>
    <definedName name="C_51" localSheetId="5">#REF!</definedName>
    <definedName name="C_51">#REF!</definedName>
    <definedName name="C_6" localSheetId="2">'[34]2_1_3'!$B$1:$C$65536</definedName>
    <definedName name="C_6" localSheetId="3">'[34]2_1_3'!$B$1:$C$65536</definedName>
    <definedName name="C_6" localSheetId="4">'[35]2_1_3'!$B$1:$C$65536</definedName>
    <definedName name="C_6">'[36]2_1_3'!$B$1:$C$65536</definedName>
    <definedName name="C_79" localSheetId="5">#REF!</definedName>
    <definedName name="C_79">#REF!</definedName>
    <definedName name="C_96" localSheetId="5">#REF!</definedName>
    <definedName name="C_96">#REF!</definedName>
    <definedName name="C1.1a">#REF!</definedName>
    <definedName name="calcul" localSheetId="2">'[6]Calcul_B1.1'!$A$1:$L$37</definedName>
    <definedName name="calcul" localSheetId="3">'[6]Calcul_B1.1'!$A$1:$L$37</definedName>
    <definedName name="calcul" localSheetId="4">#REF!</definedName>
    <definedName name="calcul" localSheetId="7">'[6]Calcul_B1.1'!$A$1:$L$37</definedName>
    <definedName name="calcul" localSheetId="8">'[7]Calcul_B1.1'!$A$1:$L$37</definedName>
    <definedName name="calcul">#REF!</definedName>
    <definedName name="cgjbkn" localSheetId="9">#REF!</definedName>
    <definedName name="cgjbkn">#REF!</definedName>
    <definedName name="d">#REF!</definedName>
    <definedName name="Daten" localSheetId="2">[75]BA!$C$15:$CH$436</definedName>
    <definedName name="Daten" localSheetId="3">[75]BA!$C$15:$CH$436</definedName>
    <definedName name="Daten" localSheetId="4">#REF!</definedName>
    <definedName name="Daten" localSheetId="7">[75]BA!$C$15:$CH$436</definedName>
    <definedName name="Daten" localSheetId="8">[55]BA!$C$15:$CH$436</definedName>
    <definedName name="Daten">#REF!</definedName>
    <definedName name="Daten_2005" localSheetId="2">'[76]01_S_Vorbildung'!$G$12:$U$13632</definedName>
    <definedName name="Daten_2005" localSheetId="3">'[76]01_S_Vorbildung'!$G$12:$U$13632</definedName>
    <definedName name="Daten_2005" localSheetId="4">#REF!</definedName>
    <definedName name="Daten_2005" localSheetId="7">'[76]01_S_Vorbildung'!$G$12:$U$13632</definedName>
    <definedName name="Daten_2005">#REF!</definedName>
    <definedName name="Daten_Insgesamt" localSheetId="0">#REF!</definedName>
    <definedName name="Daten_Insgesamt" localSheetId="2">[14]Daten!$E$1:$E$65536</definedName>
    <definedName name="Daten_Insgesamt" localSheetId="3">[14]Daten!$E$1:$E$65536</definedName>
    <definedName name="Daten_Insgesamt" localSheetId="4">#REF!</definedName>
    <definedName name="Daten_Insgesamt" localSheetId="7">[14]Daten!$E$1:$E$65536</definedName>
    <definedName name="Daten_Insgesamt" localSheetId="8">[77]Daten!$E$1:$E$65536</definedName>
    <definedName name="Daten_Insgesamt">#REF!</definedName>
    <definedName name="Daten_ISC1" localSheetId="0">#REF!</definedName>
    <definedName name="Daten_ISC1" localSheetId="2">[14]Daten!$F$1:$F$65536</definedName>
    <definedName name="Daten_ISC1" localSheetId="3">[14]Daten!$F$1:$F$65536</definedName>
    <definedName name="Daten_ISC1" localSheetId="4">#REF!</definedName>
    <definedName name="Daten_ISC1" localSheetId="7">[14]Daten!$F$1:$F$65536</definedName>
    <definedName name="Daten_ISC1" localSheetId="8">[77]Daten!$F$1:$F$65536</definedName>
    <definedName name="Daten_ISC1">#REF!</definedName>
    <definedName name="Daten_ISC2" localSheetId="0">#REF!</definedName>
    <definedName name="Daten_ISC2" localSheetId="2">[14]Daten!$G$1:$G$65536</definedName>
    <definedName name="Daten_ISC2" localSheetId="3">[14]Daten!$G$1:$G$65536</definedName>
    <definedName name="Daten_ISC2" localSheetId="4">#REF!</definedName>
    <definedName name="Daten_ISC2" localSheetId="7">[14]Daten!$G$1:$G$65536</definedName>
    <definedName name="Daten_ISC2" localSheetId="8">[77]Daten!$G$1:$G$65536</definedName>
    <definedName name="Daten_ISC2">#REF!</definedName>
    <definedName name="dcf">#REF!</definedName>
    <definedName name="dddddddddd">#REF!</definedName>
    <definedName name="dgdhfd">#REF!</definedName>
    <definedName name="DM">1.95583</definedName>
    <definedName name="DOKPROT" localSheetId="5">#REF!</definedName>
    <definedName name="DOKPROT">#REF!</definedName>
    <definedName name="drei_jährige_FS_Insg">#REF!</definedName>
    <definedName name="drei_jährige_FS_Schlüssel">#REF!</definedName>
    <definedName name="drei_jährige_FS_Weibl">#REF!</definedName>
    <definedName name="DRUAU01" localSheetId="5">#REF!</definedName>
    <definedName name="DRUAU01">#REF!</definedName>
    <definedName name="DRUAU02" localSheetId="5">#REF!</definedName>
    <definedName name="DRUAU02">#REF!</definedName>
    <definedName name="DRUAU03" localSheetId="5">#REF!</definedName>
    <definedName name="DRUAU03">#REF!</definedName>
    <definedName name="DRUAU04" localSheetId="5">#REF!</definedName>
    <definedName name="DRUAU04">#REF!</definedName>
    <definedName name="DRUAU04A" localSheetId="5">#REF!</definedName>
    <definedName name="DRUAU04A">#REF!</definedName>
    <definedName name="DRUAU05" localSheetId="5">#REF!</definedName>
    <definedName name="DRUAU05">#REF!</definedName>
    <definedName name="DRUAU06" localSheetId="5">#REF!</definedName>
    <definedName name="DRUAU06">#REF!</definedName>
    <definedName name="DRUAU06A" localSheetId="5">#REF!</definedName>
    <definedName name="DRUAU06A">#REF!</definedName>
    <definedName name="druau5" localSheetId="5">#REF!</definedName>
    <definedName name="druau5">#REF!</definedName>
    <definedName name="druch">#REF!</definedName>
    <definedName name="DRUCK_01_JANUAR">#REF!</definedName>
    <definedName name="DRUCK_02_FEBRUA">#REF!</definedName>
    <definedName name="DRUCK_03_MÄRZ">#REF!</definedName>
    <definedName name="DRUCK_04_APRIL">#REF!</definedName>
    <definedName name="DRUCK_05_MAI">#REF!</definedName>
    <definedName name="DRUCK_06_JUNI">#REF!</definedName>
    <definedName name="DRUCK_07_JULI">#REF!</definedName>
    <definedName name="DRUCK_08_AUGUST">#REF!</definedName>
    <definedName name="DRUCK_09_SEPTEM">#REF!</definedName>
    <definedName name="DRUCK_10_OKTOBE">#REF!</definedName>
    <definedName name="DRUCK_11_NOVEME">#REF!</definedName>
    <definedName name="DRUCK_12_DEZEME">#REF!</definedName>
    <definedName name="DRUCK_ALLES">#REF!</definedName>
    <definedName name="DRUCK_GRUNDTAB">#REF!</definedName>
    <definedName name="DRUCK_TAB.02">#REF!</definedName>
    <definedName name="DRUCK_TAB.02_13">#REF!</definedName>
    <definedName name="DRUCK_TAB.03">#REF!</definedName>
    <definedName name="DRUCK_TAB.04">#REF!</definedName>
    <definedName name="DRUCK_TAB.05">#REF!</definedName>
    <definedName name="DRUCK_TAB.06">#REF!</definedName>
    <definedName name="DRUCK_TAB.07">#REF!</definedName>
    <definedName name="DRUCK_TAB.08">#REF!</definedName>
    <definedName name="DRUCK_TAB.09">#REF!</definedName>
    <definedName name="DRUCK_TAB.10">#REF!</definedName>
    <definedName name="DRUCK_TAB.11">#REF!</definedName>
    <definedName name="DRUCK_TAB.12">#REF!</definedName>
    <definedName name="DRUCK_TAB.13">#REF!</definedName>
    <definedName name="DRUCK_TAB.14_16">#REF!</definedName>
    <definedName name="DRUCK_TAB.14_34">#REF!</definedName>
    <definedName name="DRUCK_TAB.17_19">#REF!</definedName>
    <definedName name="DRUCK_TAB.20_22">#REF!</definedName>
    <definedName name="DRUCK_TAB.23_25">#REF!</definedName>
    <definedName name="DRUCK_TAB.26_28">#REF!</definedName>
    <definedName name="DRUCK_TAB.29_31">#REF!</definedName>
    <definedName name="DRUCK_TAB.32_34">#REF!</definedName>
    <definedName name="DRUCK01" localSheetId="5">#REF!</definedName>
    <definedName name="DRUCK01">#REF!</definedName>
    <definedName name="DRUCK010" localSheetId="4">#REF!</definedName>
    <definedName name="DRUCK010">#REF!</definedName>
    <definedName name="DRUCK02" localSheetId="5">#REF!</definedName>
    <definedName name="DRUCK02">#REF!</definedName>
    <definedName name="DRUCK03" localSheetId="5">#REF!</definedName>
    <definedName name="DRUCK03">#REF!</definedName>
    <definedName name="DRUCK04" localSheetId="5">#REF!</definedName>
    <definedName name="DRUCK04">#REF!</definedName>
    <definedName name="DRUCK05" localSheetId="5">#REF!</definedName>
    <definedName name="DRUCK05">#REF!</definedName>
    <definedName name="DRUCK06" localSheetId="5">#REF!</definedName>
    <definedName name="DRUCK06">#REF!</definedName>
    <definedName name="DRUCK07" localSheetId="5">#REF!</definedName>
    <definedName name="DRUCK07">#REF!</definedName>
    <definedName name="DRUCK08" localSheetId="5">#REF!</definedName>
    <definedName name="DRUCK08">#REF!</definedName>
    <definedName name="DRUCK09" localSheetId="5">#REF!</definedName>
    <definedName name="DRUCK09">#REF!</definedName>
    <definedName name="DRUCK10" localSheetId="5">#REF!</definedName>
    <definedName name="DRUCK10">#REF!</definedName>
    <definedName name="DRUCK11" localSheetId="5">#REF!</definedName>
    <definedName name="DRUCK11">#REF!</definedName>
    <definedName name="DRUCK11A" localSheetId="5">#REF!</definedName>
    <definedName name="DRUCK11A">#REF!</definedName>
    <definedName name="DRUCK11B" localSheetId="5">#REF!</definedName>
    <definedName name="DRUCK11B">#REF!</definedName>
    <definedName name="DRUCK12" localSheetId="5">#REF!</definedName>
    <definedName name="DRUCK12">#REF!</definedName>
    <definedName name="DRUCK13" localSheetId="5">#REF!</definedName>
    <definedName name="DRUCK13">#REF!</definedName>
    <definedName name="DRUCK14" localSheetId="5">#REF!</definedName>
    <definedName name="DRUCK14">#REF!</definedName>
    <definedName name="DRUCK15" localSheetId="5">#REF!</definedName>
    <definedName name="DRUCK15">#REF!</definedName>
    <definedName name="DRUCK16" localSheetId="5">#REF!</definedName>
    <definedName name="DRUCK16">#REF!</definedName>
    <definedName name="DRUCK17" localSheetId="5">#REF!</definedName>
    <definedName name="DRUCK17">#REF!</definedName>
    <definedName name="DRUCK18" localSheetId="5">#REF!</definedName>
    <definedName name="DRUCK18">#REF!</definedName>
    <definedName name="DRUCK19" localSheetId="5">#REF!</definedName>
    <definedName name="DRUCK19">#REF!</definedName>
    <definedName name="DRUCK1A" localSheetId="5">#REF!</definedName>
    <definedName name="DRUCK1A">#REF!</definedName>
    <definedName name="DRUCK1B" localSheetId="5">#REF!</definedName>
    <definedName name="DRUCK1B">#REF!</definedName>
    <definedName name="DRUCK20" localSheetId="5">#REF!</definedName>
    <definedName name="DRUCK20">#REF!</definedName>
    <definedName name="DRUCK21" localSheetId="5">#REF!</definedName>
    <definedName name="DRUCK21">#REF!</definedName>
    <definedName name="DRUCK22" localSheetId="5">#REF!</definedName>
    <definedName name="DRUCK22">#REF!</definedName>
    <definedName name="DRUCK23" localSheetId="5">#REF!</definedName>
    <definedName name="DRUCK23">#REF!</definedName>
    <definedName name="DRUCK24" localSheetId="5">#REF!</definedName>
    <definedName name="DRUCK24">#REF!</definedName>
    <definedName name="DRUCK25" localSheetId="5">#REF!</definedName>
    <definedName name="DRUCK25">#REF!</definedName>
    <definedName name="DRUCK26" localSheetId="5">#REF!</definedName>
    <definedName name="DRUCK26">#REF!</definedName>
    <definedName name="DRUCK27" localSheetId="5">#REF!</definedName>
    <definedName name="DRUCK27">#REF!</definedName>
    <definedName name="DRUCK28" localSheetId="5">#REF!</definedName>
    <definedName name="DRUCK28">#REF!</definedName>
    <definedName name="DRUCK29" localSheetId="5">#REF!</definedName>
    <definedName name="DRUCK29">#REF!</definedName>
    <definedName name="DRUCK30" localSheetId="5">#REF!</definedName>
    <definedName name="DRUCK30">#REF!</definedName>
    <definedName name="DRUCK31" localSheetId="5">#REF!</definedName>
    <definedName name="DRUCK31">#REF!</definedName>
    <definedName name="DRUCK32" localSheetId="5">#REF!</definedName>
    <definedName name="DRUCK32">#REF!</definedName>
    <definedName name="DRUCK33" localSheetId="5">#REF!</definedName>
    <definedName name="DRUCK33">#REF!</definedName>
    <definedName name="DRUCK34" localSheetId="5">#REF!</definedName>
    <definedName name="DRUCK34">#REF!</definedName>
    <definedName name="DRUCK35" localSheetId="5">#REF!</definedName>
    <definedName name="DRUCK35">#REF!</definedName>
    <definedName name="DRUCK36" localSheetId="5">#REF!</definedName>
    <definedName name="DRUCK36">#REF!</definedName>
    <definedName name="DRUCK37" localSheetId="5">#REF!</definedName>
    <definedName name="DRUCK37">#REF!</definedName>
    <definedName name="DRUCK38" localSheetId="5">#REF!</definedName>
    <definedName name="DRUCK38">#REF!</definedName>
    <definedName name="DRUCK39" localSheetId="5">#REF!</definedName>
    <definedName name="DRUCK39">#REF!</definedName>
    <definedName name="DRUCK40" localSheetId="5">#REF!</definedName>
    <definedName name="DRUCK40">#REF!</definedName>
    <definedName name="DRUCK41" localSheetId="5">#REF!</definedName>
    <definedName name="DRUCK41">#REF!</definedName>
    <definedName name="Druck41a" localSheetId="5">#REF!</definedName>
    <definedName name="Druck41a">#REF!</definedName>
    <definedName name="DRUCK42" localSheetId="5">#REF!</definedName>
    <definedName name="DRUCK42">#REF!</definedName>
    <definedName name="druck42a" localSheetId="5">#REF!</definedName>
    <definedName name="druck42a">#REF!</definedName>
    <definedName name="DRUCK43" localSheetId="5">#REF!</definedName>
    <definedName name="DRUCK43">#REF!</definedName>
    <definedName name="DRUCK44" localSheetId="5">#REF!</definedName>
    <definedName name="DRUCK44">#REF!</definedName>
    <definedName name="DRUCK45" localSheetId="5">#REF!</definedName>
    <definedName name="DRUCK45">#REF!</definedName>
    <definedName name="DRUCK46" localSheetId="5">#REF!</definedName>
    <definedName name="DRUCK46">#REF!</definedName>
    <definedName name="DRUCK47" localSheetId="5">#REF!</definedName>
    <definedName name="DRUCK47">#REF!</definedName>
    <definedName name="DRUCK48" localSheetId="5">#REF!</definedName>
    <definedName name="DRUCK48">#REF!</definedName>
    <definedName name="DRUCK49" localSheetId="5">#REF!</definedName>
    <definedName name="DRUCK49">#REF!</definedName>
    <definedName name="DRUCK50" localSheetId="5">#REF!</definedName>
    <definedName name="DRUCK50">#REF!</definedName>
    <definedName name="DRUCK51" localSheetId="5">#REF!</definedName>
    <definedName name="DRUCK51">#REF!</definedName>
    <definedName name="DRUCK52">#REF!</definedName>
    <definedName name="DRUCK53">#REF!</definedName>
    <definedName name="DRUCK54">#REF!</definedName>
    <definedName name="DRUCK61" localSheetId="5">#REF!</definedName>
    <definedName name="DRUCK61">#REF!</definedName>
    <definedName name="DRUCK62" localSheetId="5">#REF!</definedName>
    <definedName name="DRUCK62">#REF!</definedName>
    <definedName name="DRUCK63" localSheetId="5">#REF!</definedName>
    <definedName name="DRUCK63">#REF!</definedName>
    <definedName name="DRUCK64" localSheetId="5">#REF!</definedName>
    <definedName name="DRUCK64">#REF!</definedName>
    <definedName name="_xlnm.Print_Area" localSheetId="0">Inhalt!$A$9:$K$32</definedName>
    <definedName name="DRUFS01" localSheetId="5">#REF!</definedName>
    <definedName name="DRUFS01">#REF!</definedName>
    <definedName name="DRUFS02" localSheetId="5">#REF!</definedName>
    <definedName name="DRUFS02">#REF!</definedName>
    <definedName name="DRUFS03">#REF!</definedName>
    <definedName name="DRUFS04">#REF!</definedName>
    <definedName name="DRUFS05">#REF!</definedName>
    <definedName name="DRUFS06">#REF!</definedName>
    <definedName name="DRUHI01">#REF!</definedName>
    <definedName name="DRUHI02">#REF!</definedName>
    <definedName name="DRUHI03">#REF!</definedName>
    <definedName name="DRUHI04">#REF!</definedName>
    <definedName name="DRUHI05">#REF!</definedName>
    <definedName name="DRUHI06">#REF!</definedName>
    <definedName name="DRUHI07">#REF!</definedName>
    <definedName name="dsvvav">#REF!</definedName>
    <definedName name="DuMJan">#REF!</definedName>
    <definedName name="eee">#REF!</definedName>
    <definedName name="eeee">#REF!</definedName>
    <definedName name="eeeee">#REF!</definedName>
    <definedName name="eeeeee">#REF!</definedName>
    <definedName name="eeeeeeee">#REF!</definedName>
    <definedName name="eeeeeeeeee">#REF!</definedName>
    <definedName name="eeererer">#REF!</definedName>
    <definedName name="eettte">#REF!</definedName>
    <definedName name="EFebruar" localSheetId="1">'[56]eintrag gesamtentwicklung'!#REF!</definedName>
    <definedName name="EFebruar" localSheetId="2">'[56]eintrag gesamtentwicklung'!#REF!</definedName>
    <definedName name="EFebruar" localSheetId="3">'[56]eintrag gesamtentwicklung'!#REF!</definedName>
    <definedName name="EFebruar" localSheetId="4">'[56]eintrag gesamtentwicklung'!#REF!</definedName>
    <definedName name="EFebruar" localSheetId="5">'[57]Eintrag Gesamtentwicklung'!#REF!</definedName>
    <definedName name="EFebruar" localSheetId="7">'[56]eintrag gesamtentwicklung'!#REF!</definedName>
    <definedName name="EFebruar" localSheetId="8">'[16]eintrag gesamtentwicklung'!#REF!</definedName>
    <definedName name="EFebruar">#REF!</definedName>
    <definedName name="efef">#REF!</definedName>
    <definedName name="egegg">#REF!</definedName>
    <definedName name="EinfÜbertrag">#REF!</definedName>
    <definedName name="EinfVolÜbertrag">#REF!</definedName>
    <definedName name="EJanuar" localSheetId="1">'[56]eintrag gesamtentwicklung'!#REF!</definedName>
    <definedName name="EJanuar" localSheetId="2">'[56]eintrag gesamtentwicklung'!#REF!</definedName>
    <definedName name="EJanuar" localSheetId="3">'[56]eintrag gesamtentwicklung'!#REF!</definedName>
    <definedName name="EJanuar" localSheetId="4">'[56]eintrag gesamtentwicklung'!#REF!</definedName>
    <definedName name="EJanuar" localSheetId="5">'[57]Eintrag Gesamtentwicklung'!#REF!</definedName>
    <definedName name="EJanuar" localSheetId="7">'[56]eintrag gesamtentwicklung'!#REF!</definedName>
    <definedName name="EJanuar" localSheetId="8">'[16]eintrag gesamtentwicklung'!#REF!</definedName>
    <definedName name="EJanuar">#REF!</definedName>
    <definedName name="ejjjj">#REF!</definedName>
    <definedName name="EMärz">#REF!</definedName>
    <definedName name="ER" localSheetId="2" hidden="1">[78]Daten!#REF!</definedName>
    <definedName name="ER" localSheetId="3" hidden="1">[78]Daten!#REF!</definedName>
    <definedName name="ER" localSheetId="4">#REF!</definedName>
    <definedName name="ER" localSheetId="7" hidden="1">[78]Daten!#REF!</definedName>
    <definedName name="ER">#REF!</definedName>
    <definedName name="ererkk">#REF!</definedName>
    <definedName name="errr">#REF!</definedName>
    <definedName name="EUR">1</definedName>
    <definedName name="FA_Insg">#REF!</definedName>
    <definedName name="FA_Schlüssel">#REF!</definedName>
    <definedName name="FA_Weibl">#REF!</definedName>
    <definedName name="Fachhochschulreife" localSheetId="2">[3]MZ_Daten!$K$1:$K$65536</definedName>
    <definedName name="Fachhochschulreife" localSheetId="3">[3]MZ_Daten!$K$1:$K$65536</definedName>
    <definedName name="Fachhochschulreife" localSheetId="4">#REF!</definedName>
    <definedName name="Fachhochschulreife" localSheetId="5">[58]MZ_Daten!$K$1:$K$65536</definedName>
    <definedName name="Fachhochschulreife" localSheetId="7">[3]MZ_Daten!$K$1:$K$65536</definedName>
    <definedName name="Fachhochschulreife" localSheetId="8">[4]MZ_Daten!$K$1:$K$65536</definedName>
    <definedName name="Fachhochschulreife">#REF!</definedName>
    <definedName name="FACHSCHULE" localSheetId="2">[3]MZ_Daten!$U$1:$U$65536</definedName>
    <definedName name="FACHSCHULE" localSheetId="3">[3]MZ_Daten!$U$1:$U$65536</definedName>
    <definedName name="FACHSCHULE" localSheetId="4">#REF!</definedName>
    <definedName name="FACHSCHULE" localSheetId="5">[58]MZ_Daten!$U$1:$U$65536</definedName>
    <definedName name="FACHSCHULE" localSheetId="7">[3]MZ_Daten!$U$1:$U$65536</definedName>
    <definedName name="FACHSCHULE" localSheetId="8">[4]MZ_Daten!$U$1:$U$65536</definedName>
    <definedName name="FACHSCHULE">#REF!</definedName>
    <definedName name="FACHSCHULE_DDR" localSheetId="2">[3]MZ_Daten!$V$1:$V$65536</definedName>
    <definedName name="FACHSCHULE_DDR" localSheetId="3">[3]MZ_Daten!$V$1:$V$65536</definedName>
    <definedName name="FACHSCHULE_DDR" localSheetId="4">#REF!</definedName>
    <definedName name="FACHSCHULE_DDR" localSheetId="5">[58]MZ_Daten!$V$1:$V$65536</definedName>
    <definedName name="FACHSCHULE_DDR" localSheetId="7">[3]MZ_Daten!$V$1:$V$65536</definedName>
    <definedName name="FACHSCHULE_DDR" localSheetId="8">[4]MZ_Daten!$V$1:$V$65536</definedName>
    <definedName name="FACHSCHULE_DDR">#REF!</definedName>
    <definedName name="fbbbbbb">#REF!</definedName>
    <definedName name="fbgvsgf">#REF!</definedName>
    <definedName name="fdsfs">#REF!</definedName>
    <definedName name="FebBJtAHA3" localSheetId="2">'[71]3'!$B$28</definedName>
    <definedName name="FebBJtAHA3" localSheetId="3">'[71]3'!$B$28</definedName>
    <definedName name="FebBJtAHA3" localSheetId="4">'[71]3'!$B$28</definedName>
    <definedName name="FebBJtAHA3" localSheetId="5">'[71]3'!$B$28</definedName>
    <definedName name="FebBJtAHA3" localSheetId="7">'[71]3'!$B$28</definedName>
    <definedName name="FebBJtAHA3" localSheetId="8">'[18]3'!$B$28</definedName>
    <definedName name="FebBJtAHA3">#REF!</definedName>
    <definedName name="FebBJtAHA6" localSheetId="2">'[71]6'!$B$33</definedName>
    <definedName name="FebBJtAHA6" localSheetId="3">'[71]6'!$B$33</definedName>
    <definedName name="FebBJtAHA6" localSheetId="4">'[71]6'!$B$33</definedName>
    <definedName name="FebBJtAHA6" localSheetId="5">'[71]6'!$B$33</definedName>
    <definedName name="FebBJtAHA6" localSheetId="7">'[71]6'!$B$33</definedName>
    <definedName name="FebBJtAHA6" localSheetId="8">'[18]6'!$B$33</definedName>
    <definedName name="FebBJtAHA6">#REF!</definedName>
    <definedName name="FebBJtAHE3" localSheetId="2">'[71]3'!$C$28</definedName>
    <definedName name="FebBJtAHE3" localSheetId="3">'[71]3'!$C$28</definedName>
    <definedName name="FebBJtAHE3" localSheetId="4">'[71]3'!$C$28</definedName>
    <definedName name="FebBJtAHE3" localSheetId="5">'[71]3'!$C$28</definedName>
    <definedName name="FebBJtAHE3" localSheetId="7">'[71]3'!$C$28</definedName>
    <definedName name="FebBJtAHE3" localSheetId="8">'[18]3'!$C$28</definedName>
    <definedName name="FebBJtAHE3">#REF!</definedName>
    <definedName name="FebBJtAHE6" localSheetId="2">'[71]6'!$C$33</definedName>
    <definedName name="FebBJtAHE6" localSheetId="3">'[71]6'!$C$33</definedName>
    <definedName name="FebBJtAHE6" localSheetId="4">'[71]6'!$C$33</definedName>
    <definedName name="FebBJtAHE6" localSheetId="5">'[71]6'!$C$33</definedName>
    <definedName name="FebBJtAHE6" localSheetId="7">'[71]6'!$C$33</definedName>
    <definedName name="FebBJtAHE6" localSheetId="8">'[18]6'!$C$33</definedName>
    <definedName name="FebBJtAHE6">#REF!</definedName>
    <definedName name="FebBJtEXA3" localSheetId="2">'[71]3'!$E$28</definedName>
    <definedName name="FebBJtEXA3" localSheetId="3">'[71]3'!$E$28</definedName>
    <definedName name="FebBJtEXA3" localSheetId="4">'[71]3'!$E$28</definedName>
    <definedName name="FebBJtEXA3" localSheetId="5">'[71]3'!$E$28</definedName>
    <definedName name="FebBJtEXA3" localSheetId="7">'[71]3'!$E$28</definedName>
    <definedName name="FebBJtEXA3" localSheetId="8">'[18]3'!$E$28</definedName>
    <definedName name="FebBJtEXA3">#REF!</definedName>
    <definedName name="FebBJtEXA6" localSheetId="2">'[71]6'!$D$33</definedName>
    <definedName name="FebBJtEXA6" localSheetId="3">'[71]6'!$D$33</definedName>
    <definedName name="FebBJtEXA6" localSheetId="4">'[71]6'!$D$33</definedName>
    <definedName name="FebBJtEXA6" localSheetId="5">'[71]6'!$D$33</definedName>
    <definedName name="FebBJtEXA6" localSheetId="7">'[71]6'!$D$33</definedName>
    <definedName name="FebBJtEXA6" localSheetId="8">'[18]6'!$D$33</definedName>
    <definedName name="FebBJtEXA6">#REF!</definedName>
    <definedName name="FebBJtEXE3" localSheetId="2">'[71]3'!$F$28</definedName>
    <definedName name="FebBJtEXE3" localSheetId="3">'[71]3'!$F$28</definedName>
    <definedName name="FebBJtEXE3" localSheetId="4">'[71]3'!$F$28</definedName>
    <definedName name="FebBJtEXE3" localSheetId="5">'[71]3'!$F$28</definedName>
    <definedName name="FebBJtEXE3" localSheetId="7">'[71]3'!$F$28</definedName>
    <definedName name="FebBJtEXE3" localSheetId="8">'[18]3'!$F$28</definedName>
    <definedName name="FebBJtEXE3">#REF!</definedName>
    <definedName name="FebBJtEXE6" localSheetId="2">'[71]6'!$E$33</definedName>
    <definedName name="FebBJtEXE6" localSheetId="3">'[71]6'!$E$33</definedName>
    <definedName name="FebBJtEXE6" localSheetId="4">'[71]6'!$E$33</definedName>
    <definedName name="FebBJtEXE6" localSheetId="5">'[71]6'!$E$33</definedName>
    <definedName name="FebBJtEXE6" localSheetId="7">'[71]6'!$E$33</definedName>
    <definedName name="FebBJtEXE6" localSheetId="8">'[18]6'!$E$33</definedName>
    <definedName name="FebBJtEXE6">#REF!</definedName>
    <definedName name="FebBJtEZA8" localSheetId="2">'[71]8'!$E$28</definedName>
    <definedName name="FebBJtEZA8" localSheetId="3">'[71]8'!$E$28</definedName>
    <definedName name="FebBJtEZA8" localSheetId="4">'[71]8'!$E$28</definedName>
    <definedName name="FebBJtEZA8" localSheetId="5">'[71]8'!$E$28</definedName>
    <definedName name="FebBJtEZA8" localSheetId="7">'[71]8'!$E$28</definedName>
    <definedName name="FebBJtEZA8" localSheetId="8">'[18]8'!$E$28</definedName>
    <definedName name="FebBJtEZA8">#REF!</definedName>
    <definedName name="FebBJtEZE8" localSheetId="2">'[71]8'!$F$28</definedName>
    <definedName name="FebBJtEZE8" localSheetId="3">'[71]8'!$F$28</definedName>
    <definedName name="FebBJtEZE8" localSheetId="4">'[71]8'!$F$28</definedName>
    <definedName name="FebBJtEZE8" localSheetId="5">'[71]8'!$F$28</definedName>
    <definedName name="FebBJtEZE8" localSheetId="7">'[71]8'!$F$28</definedName>
    <definedName name="FebBJtEZE8" localSheetId="8">'[18]8'!$F$28</definedName>
    <definedName name="FebBJtEZE8">#REF!</definedName>
    <definedName name="FebBJtINA6" localSheetId="2">'[71]6'!$F$33</definedName>
    <definedName name="FebBJtINA6" localSheetId="3">'[71]6'!$F$33</definedName>
    <definedName name="FebBJtINA6" localSheetId="4">'[71]6'!$F$33</definedName>
    <definedName name="FebBJtINA6" localSheetId="5">'[71]6'!$F$33</definedName>
    <definedName name="FebBJtINA6" localSheetId="7">'[71]6'!$F$33</definedName>
    <definedName name="FebBJtINA6" localSheetId="8">'[18]6'!$F$33</definedName>
    <definedName name="FebBJtINA6">#REF!</definedName>
    <definedName name="FebBJTINA8" localSheetId="2">'[71]8'!$B$28</definedName>
    <definedName name="FebBJTINA8" localSheetId="3">'[71]8'!$B$28</definedName>
    <definedName name="FebBJTINA8" localSheetId="4">'[71]8'!$B$28</definedName>
    <definedName name="FebBJTINA8" localSheetId="5">'[71]8'!$B$28</definedName>
    <definedName name="FebBJTINA8" localSheetId="7">'[71]8'!$B$28</definedName>
    <definedName name="FebBJTINA8" localSheetId="8">'[18]8'!$B$28</definedName>
    <definedName name="FebBJTINA8">#REF!</definedName>
    <definedName name="FebBJtINE6" localSheetId="2">'[71]6'!$G$33</definedName>
    <definedName name="FebBJtINE6" localSheetId="3">'[71]6'!$G$33</definedName>
    <definedName name="FebBJtINE6" localSheetId="4">'[71]6'!$G$33</definedName>
    <definedName name="FebBJtINE6" localSheetId="5">'[71]6'!$G$33</definedName>
    <definedName name="FebBJtINE6" localSheetId="7">'[71]6'!$G$33</definedName>
    <definedName name="FebBJtINE6" localSheetId="8">'[18]6'!$G$33</definedName>
    <definedName name="FebBJtINE6">#REF!</definedName>
    <definedName name="FebBJTINE8" localSheetId="2">'[71]8'!$C$28</definedName>
    <definedName name="FebBJTINE8" localSheetId="3">'[71]8'!$C$28</definedName>
    <definedName name="FebBJTINE8" localSheetId="4">'[71]8'!$C$28</definedName>
    <definedName name="FebBJTINE8" localSheetId="5">'[71]8'!$C$28</definedName>
    <definedName name="FebBJTINE8" localSheetId="7">'[71]8'!$C$28</definedName>
    <definedName name="FebBJTINE8" localSheetId="8">'[18]8'!$C$28</definedName>
    <definedName name="FebBJTINE8">#REF!</definedName>
    <definedName name="FebBJtNEA8" localSheetId="2">'[71]8'!$H$28</definedName>
    <definedName name="FebBJtNEA8" localSheetId="3">'[71]8'!$H$28</definedName>
    <definedName name="FebBJtNEA8" localSheetId="4">'[71]8'!$H$28</definedName>
    <definedName name="FebBJtNEA8" localSheetId="5">'[71]8'!$H$28</definedName>
    <definedName name="FebBJtNEA8" localSheetId="7">'[71]8'!$H$28</definedName>
    <definedName name="FebBJtNEA8" localSheetId="8">'[18]8'!$H$28</definedName>
    <definedName name="FebBJtNEA8">#REF!</definedName>
    <definedName name="FebBJtNEE8" localSheetId="2">'[71]8'!$I$28</definedName>
    <definedName name="FebBJtNEE8" localSheetId="3">'[71]8'!$I$28</definedName>
    <definedName name="FebBJtNEE8" localSheetId="4">'[71]8'!$I$28</definedName>
    <definedName name="FebBJtNEE8" localSheetId="5">'[71]8'!$I$28</definedName>
    <definedName name="FebBJtNEE8" localSheetId="7">'[71]8'!$I$28</definedName>
    <definedName name="FebBJtNEE8" localSheetId="8">'[18]8'!$I$28</definedName>
    <definedName name="FebBJtNEE8">#REF!</definedName>
    <definedName name="FebBMtAHA1" localSheetId="2">'[71]1'!$B$25</definedName>
    <definedName name="FebBMtAHA1" localSheetId="3">'[71]1'!$B$25</definedName>
    <definedName name="FebBMtAHA1" localSheetId="4">'[71]1'!$B$25</definedName>
    <definedName name="FebBMtAHA1" localSheetId="5">'[71]1'!$B$25</definedName>
    <definedName name="FebBMtAHA1" localSheetId="7">'[71]1'!$B$25</definedName>
    <definedName name="FebBMtAHA1" localSheetId="8">'[18]1'!$B$25</definedName>
    <definedName name="FebBMtAHA1">#REF!</definedName>
    <definedName name="FebBMtAHA5" localSheetId="2">'[71]5'!$B$29</definedName>
    <definedName name="FebBMtAHA5" localSheetId="3">'[71]5'!$B$29</definedName>
    <definedName name="FebBMtAHA5" localSheetId="4">'[71]5'!$B$29</definedName>
    <definedName name="FebBMtAHA5" localSheetId="5">'[71]5'!$B$29</definedName>
    <definedName name="FebBMtAHA5" localSheetId="7">'[71]5'!$B$29</definedName>
    <definedName name="FebBMtAHA5" localSheetId="8">'[18]5'!$B$29</definedName>
    <definedName name="FebBMtAHA5">#REF!</definedName>
    <definedName name="FebBMtAHE1" localSheetId="2">'[71]1'!$C$25</definedName>
    <definedName name="FebBMtAHE1" localSheetId="3">'[71]1'!$C$25</definedName>
    <definedName name="FebBMtAHE1" localSheetId="4">'[71]1'!$C$25</definedName>
    <definedName name="FebBMtAHE1" localSheetId="5">'[71]1'!$C$25</definedName>
    <definedName name="FebBMtAHE1" localSheetId="7">'[71]1'!$C$25</definedName>
    <definedName name="FebBMtAHE1" localSheetId="8">'[18]1'!$C$25</definedName>
    <definedName name="FebBMtAHE1">#REF!</definedName>
    <definedName name="FebBMtAHE5" localSheetId="2">'[71]5'!$C$29</definedName>
    <definedName name="FebBMtAHE5" localSheetId="3">'[71]5'!$C$29</definedName>
    <definedName name="FebBMtAHE5" localSheetId="4">'[71]5'!$C$29</definedName>
    <definedName name="FebBMtAHE5" localSheetId="5">'[71]5'!$C$29</definedName>
    <definedName name="FebBMtAHE5" localSheetId="7">'[71]5'!$C$29</definedName>
    <definedName name="FebBMtAHE5" localSheetId="8">'[18]5'!$C$29</definedName>
    <definedName name="FebBMtAHE5">#REF!</definedName>
    <definedName name="FebBMtEXA1" localSheetId="2">'[71]1'!$D$25</definedName>
    <definedName name="FebBMtEXA1" localSheetId="3">'[71]1'!$D$25</definedName>
    <definedName name="FebBMtEXA1" localSheetId="4">'[71]1'!$D$25</definedName>
    <definedName name="FebBMtEXA1" localSheetId="5">'[71]1'!$D$25</definedName>
    <definedName name="FebBMtEXA1" localSheetId="7">'[71]1'!$D$25</definedName>
    <definedName name="FebBMtEXA1" localSheetId="8">'[18]1'!$D$25</definedName>
    <definedName name="FebBMtEXA1">#REF!</definedName>
    <definedName name="FebBMtEXA5" localSheetId="2">'[71]5'!$D$29</definedName>
    <definedName name="FebBMtEXA5" localSheetId="3">'[71]5'!$D$29</definedName>
    <definedName name="FebBMtEXA5" localSheetId="4">'[71]5'!$D$29</definedName>
    <definedName name="FebBMtEXA5" localSheetId="5">'[71]5'!$D$29</definedName>
    <definedName name="FebBMtEXA5" localSheetId="7">'[71]5'!$D$29</definedName>
    <definedName name="FebBMtEXA5" localSheetId="8">'[18]5'!$D$29</definedName>
    <definedName name="FebBMtEXA5">#REF!</definedName>
    <definedName name="FebBMtEXE1" localSheetId="2">'[71]1'!$G$25</definedName>
    <definedName name="FebBMtEXE1" localSheetId="3">'[71]1'!$G$25</definedName>
    <definedName name="FebBMtEXE1" localSheetId="4">'[71]1'!$G$25</definedName>
    <definedName name="FebBMtEXE1" localSheetId="5">'[71]1'!$G$25</definedName>
    <definedName name="FebBMtEXE1" localSheetId="7">'[71]1'!$G$25</definedName>
    <definedName name="FebBMtEXE1" localSheetId="8">'[18]1'!$G$25</definedName>
    <definedName name="FebBMtEXE1">#REF!</definedName>
    <definedName name="FebBMtEXE5" localSheetId="2">'[71]5'!$E$29</definedName>
    <definedName name="FebBMtEXE5" localSheetId="3">'[71]5'!$E$29</definedName>
    <definedName name="FebBMtEXE5" localSheetId="4">'[71]5'!$E$29</definedName>
    <definedName name="FebBMtEXE5" localSheetId="5">'[71]5'!$E$29</definedName>
    <definedName name="FebBMtEXE5" localSheetId="7">'[71]5'!$E$29</definedName>
    <definedName name="FebBMtEXE5" localSheetId="8">'[18]5'!$E$29</definedName>
    <definedName name="FebBMtEXE5">#REF!</definedName>
    <definedName name="FebBMtEZA10" localSheetId="2">'[71]10'!$D$29</definedName>
    <definedName name="FebBMtEZA10" localSheetId="3">'[71]10'!$D$29</definedName>
    <definedName name="FebBMtEZA10" localSheetId="4">'[71]10'!$D$29</definedName>
    <definedName name="FebBMtEZA10" localSheetId="5">'[71]10'!$D$29</definedName>
    <definedName name="FebBMtEZA10" localSheetId="7">'[71]10'!$D$29</definedName>
    <definedName name="FebBMtEZA10" localSheetId="8">'[18]10'!$D$29</definedName>
    <definedName name="FebBMtEZA10">#REF!</definedName>
    <definedName name="FebBMtEZA11" localSheetId="2">'[71]11'!$J$25</definedName>
    <definedName name="FebBMtEZA11" localSheetId="3">'[71]11'!$J$25</definedName>
    <definedName name="FebBMtEZA11" localSheetId="4">'[71]11'!$J$25</definedName>
    <definedName name="FebBMtEZA11" localSheetId="5">'[71]11'!$J$25</definedName>
    <definedName name="FebBMtEZA11" localSheetId="7">'[71]11'!$J$25</definedName>
    <definedName name="FebBMtEZA11" localSheetId="8">'[18]11'!$J$25</definedName>
    <definedName name="FebBMtEZA11">#REF!</definedName>
    <definedName name="FebBMtEZE10" localSheetId="2">'[71]10'!$E$29</definedName>
    <definedName name="FebBMtEZE10" localSheetId="3">'[71]10'!$E$29</definedName>
    <definedName name="FebBMtEZE10" localSheetId="4">'[71]10'!$E$29</definedName>
    <definedName name="FebBMtEZE10" localSheetId="5">'[71]10'!$E$29</definedName>
    <definedName name="FebBMtEZE10" localSheetId="7">'[71]10'!$E$29</definedName>
    <definedName name="FebBMtEZE10" localSheetId="8">'[18]10'!$E$29</definedName>
    <definedName name="FebBMtEZE10">#REF!</definedName>
    <definedName name="FebBMtEZE11" localSheetId="2">'[71]11'!$N$25</definedName>
    <definedName name="FebBMtEZE11" localSheetId="3">'[71]11'!$N$25</definedName>
    <definedName name="FebBMtEZE11" localSheetId="4">'[71]11'!$N$25</definedName>
    <definedName name="FebBMtEZE11" localSheetId="5">'[71]11'!$N$25</definedName>
    <definedName name="FebBMtEZE11" localSheetId="7">'[71]11'!$N$25</definedName>
    <definedName name="FebBMtEZE11" localSheetId="8">'[18]11'!$N$25</definedName>
    <definedName name="FebBMtEZE11">#REF!</definedName>
    <definedName name="FebBMtINA11" localSheetId="2">'[71]11'!$B$25</definedName>
    <definedName name="FebBMtINA11" localSheetId="3">'[71]11'!$B$25</definedName>
    <definedName name="FebBMtINA11" localSheetId="4">'[71]11'!$B$25</definedName>
    <definedName name="FebBMtINA11" localSheetId="5">'[71]11'!$B$25</definedName>
    <definedName name="FebBMtINA11" localSheetId="7">'[71]11'!$B$25</definedName>
    <definedName name="FebBMtINA11" localSheetId="8">'[18]11'!$B$25</definedName>
    <definedName name="FebBMtINA11">#REF!</definedName>
    <definedName name="FebBMtINA5" localSheetId="2">'[71]5'!$F$29</definedName>
    <definedName name="FebBMtINA5" localSheetId="3">'[71]5'!$F$29</definedName>
    <definedName name="FebBMtINA5" localSheetId="4">'[71]5'!$F$29</definedName>
    <definedName name="FebBMtINA5" localSheetId="5">'[71]5'!$F$29</definedName>
    <definedName name="FebBMtINA5" localSheetId="7">'[71]5'!$F$29</definedName>
    <definedName name="FebBMtINA5" localSheetId="8">'[18]5'!$F$29</definedName>
    <definedName name="FebBMtINA5">#REF!</definedName>
    <definedName name="FebBMtINE11" localSheetId="2">'[71]11'!$F$25</definedName>
    <definedName name="FebBMtINE11" localSheetId="3">'[71]11'!$F$25</definedName>
    <definedName name="FebBMtINE11" localSheetId="4">'[71]11'!$F$25</definedName>
    <definedName name="FebBMtINE11" localSheetId="5">'[71]11'!$F$25</definedName>
    <definedName name="FebBMtINE11" localSheetId="7">'[71]11'!$F$25</definedName>
    <definedName name="FebBMtINE11" localSheetId="8">'[18]11'!$F$25</definedName>
    <definedName name="FebBMtINE11">#REF!</definedName>
    <definedName name="FebBMtINE5" localSheetId="2">'[71]5'!$G$29</definedName>
    <definedName name="FebBMtINE5" localSheetId="3">'[71]5'!$G$29</definedName>
    <definedName name="FebBMtINE5" localSheetId="4">'[71]5'!$G$29</definedName>
    <definedName name="FebBMtINE5" localSheetId="5">'[71]5'!$G$29</definedName>
    <definedName name="FebBMtINE5" localSheetId="7">'[71]5'!$G$29</definedName>
    <definedName name="FebBMtINE5" localSheetId="8">'[18]5'!$G$29</definedName>
    <definedName name="FebBMtINE5">#REF!</definedName>
    <definedName name="FebBMtNEA10" localSheetId="2">'[71]10'!$F$29</definedName>
    <definedName name="FebBMtNEA10" localSheetId="3">'[71]10'!$F$29</definedName>
    <definedName name="FebBMtNEA10" localSheetId="4">'[71]10'!$F$29</definedName>
    <definedName name="FebBMtNEA10" localSheetId="5">'[71]10'!$F$29</definedName>
    <definedName name="FebBMtNEA10" localSheetId="7">'[71]10'!$F$29</definedName>
    <definedName name="FebBMtNEA10" localSheetId="8">'[18]10'!$F$29</definedName>
    <definedName name="FebBMtNEA10">#REF!</definedName>
    <definedName name="FebBMtNEA7" localSheetId="2">'[71]7'!$H$24</definedName>
    <definedName name="FebBMtNEA7" localSheetId="3">'[71]7'!$H$24</definedName>
    <definedName name="FebBMtNEA7" localSheetId="4">'[71]7'!$H$24</definedName>
    <definedName name="FebBMtNEA7" localSheetId="5">'[71]7'!$H$24</definedName>
    <definedName name="FebBMtNEA7" localSheetId="7">'[71]7'!$H$24</definedName>
    <definedName name="FebBMtNEA7" localSheetId="8">'[18]7'!$H$24</definedName>
    <definedName name="FebBMtNEA7">#REF!</definedName>
    <definedName name="FebBMtNEE10" localSheetId="2">'[71]10'!$G$29</definedName>
    <definedName name="FebBMtNEE10" localSheetId="3">'[71]10'!$G$29</definedName>
    <definedName name="FebBMtNEE10" localSheetId="4">'[71]10'!$G$29</definedName>
    <definedName name="FebBMtNEE10" localSheetId="5">'[71]10'!$G$29</definedName>
    <definedName name="FebBMtNEE10" localSheetId="7">'[71]10'!$G$29</definedName>
    <definedName name="FebBMtNEE10" localSheetId="8">'[18]10'!$G$29</definedName>
    <definedName name="FebBMtNEE10">#REF!</definedName>
    <definedName name="FebBMtNEE7" localSheetId="2">'[71]7'!$I$24</definedName>
    <definedName name="FebBMtNEE7" localSheetId="3">'[71]7'!$I$24</definedName>
    <definedName name="FebBMtNEE7" localSheetId="4">'[71]7'!$I$24</definedName>
    <definedName name="FebBMtNEE7" localSheetId="5">'[71]7'!$I$24</definedName>
    <definedName name="FebBMtNEE7" localSheetId="7">'[71]7'!$I$24</definedName>
    <definedName name="FebBMtNEE7" localSheetId="8">'[18]7'!$I$24</definedName>
    <definedName name="FebBMtNEE7">#REF!</definedName>
    <definedName name="Februar" localSheetId="1">'[56]eintrag gesamtentwicklung'!#REF!</definedName>
    <definedName name="Februar" localSheetId="2">'[56]eintrag gesamtentwicklung'!#REF!</definedName>
    <definedName name="Februar" localSheetId="3">'[56]eintrag gesamtentwicklung'!#REF!</definedName>
    <definedName name="Februar" localSheetId="4">'[56]eintrag gesamtentwicklung'!#REF!</definedName>
    <definedName name="Februar" localSheetId="5">'[57]Eintrag Gesamtentwicklung'!#REF!</definedName>
    <definedName name="Februar" localSheetId="7">'[56]eintrag gesamtentwicklung'!#REF!</definedName>
    <definedName name="Februar" localSheetId="8">'[16]eintrag gesamtentwicklung'!#REF!</definedName>
    <definedName name="Februar">#REF!</definedName>
    <definedName name="FebVJtAHA3" localSheetId="2">'[71]3'!$B$11</definedName>
    <definedName name="FebVJtAHA3" localSheetId="3">'[71]3'!$B$11</definedName>
    <definedName name="FebVJtAHA3" localSheetId="4">'[71]3'!$B$11</definedName>
    <definedName name="FebVJtAHA3" localSheetId="5">'[71]3'!$B$11</definedName>
    <definedName name="FebVJtAHA3" localSheetId="7">'[71]3'!$B$11</definedName>
    <definedName name="FebVJtAHA3" localSheetId="8">'[18]3'!$B$11</definedName>
    <definedName name="FebVJtAHA3">#REF!</definedName>
    <definedName name="FebVJtAHE3" localSheetId="2">'[71]3'!$C$11</definedName>
    <definedName name="FebVJtAHE3" localSheetId="3">'[71]3'!$C$11</definedName>
    <definedName name="FebVJtAHE3" localSheetId="4">'[71]3'!$C$11</definedName>
    <definedName name="FebVJtAHE3" localSheetId="5">'[71]3'!$C$11</definedName>
    <definedName name="FebVJtAHE3" localSheetId="7">'[71]3'!$C$11</definedName>
    <definedName name="FebVJtAHE3" localSheetId="8">'[18]3'!$C$11</definedName>
    <definedName name="FebVJtAHE3">#REF!</definedName>
    <definedName name="FebVJtEZA8" localSheetId="2">'[71]8'!$E$11</definedName>
    <definedName name="FebVJtEZA8" localSheetId="3">'[71]8'!$E$11</definedName>
    <definedName name="FebVJtEZA8" localSheetId="4">'[71]8'!$E$11</definedName>
    <definedName name="FebVJtEZA8" localSheetId="5">'[71]8'!$E$11</definedName>
    <definedName name="FebVJtEZA8" localSheetId="7">'[71]8'!$E$11</definedName>
    <definedName name="FebVJtEZA8" localSheetId="8">'[18]8'!$E$11</definedName>
    <definedName name="FebVJtEZA8">#REF!</definedName>
    <definedName name="FebVJtEZE8" localSheetId="2">'[71]8'!$F$11</definedName>
    <definedName name="FebVJtEZE8" localSheetId="3">'[71]8'!$F$11</definedName>
    <definedName name="FebVJtEZE8" localSheetId="4">'[71]8'!$F$11</definedName>
    <definedName name="FebVJtEZE8" localSheetId="5">'[71]8'!$F$11</definedName>
    <definedName name="FebVJtEZE8" localSheetId="7">'[71]8'!$F$11</definedName>
    <definedName name="FebVJtEZE8" localSheetId="8">'[18]8'!$F$11</definedName>
    <definedName name="FebVJtEZE8">#REF!</definedName>
    <definedName name="FebVJtNEA8" localSheetId="2">'[71]8'!$H$11</definedName>
    <definedName name="FebVJtNEA8" localSheetId="3">'[71]8'!$H$11</definedName>
    <definedName name="FebVJtNEA8" localSheetId="4">'[71]8'!$H$11</definedName>
    <definedName name="FebVJtNEA8" localSheetId="5">'[71]8'!$H$11</definedName>
    <definedName name="FebVJtNEA8" localSheetId="7">'[71]8'!$H$11</definedName>
    <definedName name="FebVJtNEA8" localSheetId="8">'[18]8'!$H$11</definedName>
    <definedName name="FebVJtNEA8">#REF!</definedName>
    <definedName name="FebVJtNEE8" localSheetId="2">'[71]8'!$I$11</definedName>
    <definedName name="FebVJtNEE8" localSheetId="3">'[71]8'!$I$11</definedName>
    <definedName name="FebVJtNEE8" localSheetId="4">'[71]8'!$I$11</definedName>
    <definedName name="FebVJtNEE8" localSheetId="5">'[71]8'!$I$11</definedName>
    <definedName name="FebVJtNEE8" localSheetId="7">'[71]8'!$I$11</definedName>
    <definedName name="FebVJtNEE8" localSheetId="8">'[18]8'!$I$11</definedName>
    <definedName name="FebVJtNEE8">#REF!</definedName>
    <definedName name="FebVMtAHA1" localSheetId="2">'[71]1'!$B$12</definedName>
    <definedName name="FebVMtAHA1" localSheetId="3">'[71]1'!$B$12</definedName>
    <definedName name="FebVMtAHA1" localSheetId="4">'[71]1'!$B$12</definedName>
    <definedName name="FebVMtAHA1" localSheetId="5">'[71]1'!$B$12</definedName>
    <definedName name="FebVMtAHA1" localSheetId="7">'[71]1'!$B$12</definedName>
    <definedName name="FebVMtAHA1" localSheetId="8">'[18]1'!$B$12</definedName>
    <definedName name="FebVMtAHA1">#REF!</definedName>
    <definedName name="FebVMtAHE1" localSheetId="2">'[71]1'!$C$12</definedName>
    <definedName name="FebVMtAHE1" localSheetId="3">'[71]1'!$C$12</definedName>
    <definedName name="FebVMtAHE1" localSheetId="4">'[71]1'!$C$12</definedName>
    <definedName name="FebVMtAHE1" localSheetId="5">'[71]1'!$C$12</definedName>
    <definedName name="FebVMtAHE1" localSheetId="7">'[71]1'!$C$12</definedName>
    <definedName name="FebVMtAHE1" localSheetId="8">'[18]1'!$C$12</definedName>
    <definedName name="FebVMtAHE1">#REF!</definedName>
    <definedName name="fefe">#REF!</definedName>
    <definedName name="ff" localSheetId="1">[1]daten!#REF!</definedName>
    <definedName name="ff" localSheetId="2">[1]daten!#REF!</definedName>
    <definedName name="ff" localSheetId="3">[1]daten!#REF!</definedName>
    <definedName name="ff" localSheetId="4">[1]daten!#REF!</definedName>
    <definedName name="ff" localSheetId="7">[1]daten!#REF!</definedName>
    <definedName name="ff" localSheetId="8">[3]daten!#REF!</definedName>
    <definedName name="ff" localSheetId="9">[4]daten!#REF!</definedName>
    <definedName name="ff">#REF!</definedName>
    <definedName name="fff">#REF!</definedName>
    <definedName name="ffffffffffffffff">#REF!</definedName>
    <definedName name="fg">#REF!</definedName>
    <definedName name="fgdgrtet">#REF!</definedName>
    <definedName name="fgfg">#REF!</definedName>
    <definedName name="FH" localSheetId="2">[3]MZ_Daten!$X$1:$X$65536</definedName>
    <definedName name="FH" localSheetId="3">[3]MZ_Daten!$X$1:$X$65536</definedName>
    <definedName name="FH" localSheetId="4">#REF!</definedName>
    <definedName name="FH" localSheetId="5">[58]MZ_Daten!$X$1:$X$65536</definedName>
    <definedName name="FH" localSheetId="7">[3]MZ_Daten!$X$1:$X$65536</definedName>
    <definedName name="FH" localSheetId="8">[4]MZ_Daten!$X$1:$X$65536</definedName>
    <definedName name="FH">#REF!</definedName>
    <definedName name="fhethehet">#REF!</definedName>
    <definedName name="Field_ISCED" localSheetId="2">[17]Liste!$B$1:$G$65536</definedName>
    <definedName name="Field_ISCED" localSheetId="3">[17]Liste!$B$1:$G$65536</definedName>
    <definedName name="Field_ISCED" localSheetId="4">#REF!</definedName>
    <definedName name="Field_ISCED" localSheetId="7">[17]Liste!$B$1:$G$65536</definedName>
    <definedName name="Field_ISCED">#REF!</definedName>
    <definedName name="Fields" localSheetId="2">[17]Liste!$B$1:$X$65536</definedName>
    <definedName name="Fields" localSheetId="3">[17]Liste!$B$1:$X$65536</definedName>
    <definedName name="Fields" localSheetId="4">#REF!</definedName>
    <definedName name="Fields" localSheetId="7">[17]Liste!$B$1:$X$65536</definedName>
    <definedName name="Fields">#REF!</definedName>
    <definedName name="Fields_II" localSheetId="2">[17]Liste!$I$1:$AA$65536</definedName>
    <definedName name="Fields_II" localSheetId="3">[17]Liste!$I$1:$AA$65536</definedName>
    <definedName name="Fields_II" localSheetId="4">#REF!</definedName>
    <definedName name="Fields_II" localSheetId="7">[17]Liste!$I$1:$AA$65536</definedName>
    <definedName name="Fields_II">#REF!</definedName>
    <definedName name="FS_Daten_Insg">#REF!</definedName>
    <definedName name="FS_Daten_Weibl">#REF!</definedName>
    <definedName name="FS_Key">#REF!</definedName>
    <definedName name="g">#REF!</definedName>
    <definedName name="gafaf">#REF!</definedName>
    <definedName name="Gebiet" localSheetId="2">[75]BA!$CJ$15:$CJ$436</definedName>
    <definedName name="Gebiet" localSheetId="3">[75]BA!$CJ$15:$CJ$436</definedName>
    <definedName name="Gebiet" localSheetId="4">#REF!</definedName>
    <definedName name="Gebiet" localSheetId="7">[75]BA!$CJ$15:$CJ$436</definedName>
    <definedName name="Gebiet" localSheetId="8">[55]BA!$CJ$15:$CJ$436</definedName>
    <definedName name="Gebiet">#REF!</definedName>
    <definedName name="gege">#REF!</definedName>
    <definedName name="GEHE_ZU_BLATT_A">#REF!</definedName>
    <definedName name="GEHE_ZU_BLATT_N">#REF!</definedName>
    <definedName name="Geschlecht" localSheetId="2">[75]BA!$C$4:$CH$4</definedName>
    <definedName name="Geschlecht" localSheetId="3">[75]BA!$C$4:$CH$4</definedName>
    <definedName name="Geschlecht" localSheetId="4">#REF!</definedName>
    <definedName name="Geschlecht" localSheetId="7">[75]BA!$C$4:$CH$4</definedName>
    <definedName name="Geschlecht" localSheetId="8">[55]BA!$C$4:$CH$4</definedName>
    <definedName name="Geschlecht">#REF!</definedName>
    <definedName name="gfgdsfg">#REF!</definedName>
    <definedName name="gfgfdgd">#REF!</definedName>
    <definedName name="ggggg">#REF!</definedName>
    <definedName name="gggggggg">#REF!</definedName>
    <definedName name="gggggggggggg">#REF!</definedName>
    <definedName name="gggggggggggggggg">#REF!</definedName>
    <definedName name="gghgh">#REF!</definedName>
    <definedName name="ghkue">#REF!</definedName>
    <definedName name="gm">#REF!</definedName>
    <definedName name="Grafik_diek">#REF!</definedName>
    <definedName name="Grafik2">#REF!</definedName>
    <definedName name="grgr">#REF!</definedName>
    <definedName name="grgrgr">#REF!</definedName>
    <definedName name="h">#REF!</definedName>
    <definedName name="Halbjahr" localSheetId="4">#REF!</definedName>
    <definedName name="Halbjahr">#REF!</definedName>
    <definedName name="Halbjahr1b" localSheetId="4">#REF!</definedName>
    <definedName name="Halbjahr1b">#REF!</definedName>
    <definedName name="hggo">#REF!</definedName>
    <definedName name="hh">#REF!</definedName>
    <definedName name="hhz">#REF!</definedName>
    <definedName name="hjhj">#REF!</definedName>
    <definedName name="hmmtm">#REF!</definedName>
    <definedName name="Hochschulreife" localSheetId="2">[3]MZ_Daten!$L$1:$L$65536</definedName>
    <definedName name="Hochschulreife" localSheetId="3">[3]MZ_Daten!$L$1:$L$65536</definedName>
    <definedName name="Hochschulreife" localSheetId="4">#REF!</definedName>
    <definedName name="Hochschulreife" localSheetId="5">[58]MZ_Daten!$L$1:$L$65536</definedName>
    <definedName name="Hochschulreife" localSheetId="7">[3]MZ_Daten!$L$1:$L$65536</definedName>
    <definedName name="Hochschulreife" localSheetId="8">[4]MZ_Daten!$L$1:$L$65536</definedName>
    <definedName name="Hochschulreife">#REF!</definedName>
    <definedName name="hph">#REF!</definedName>
    <definedName name="HS_Abschluss">#REF!</definedName>
    <definedName name="ii">#REF!</definedName>
    <definedName name="ins">#REF!</definedName>
    <definedName name="ISBN" localSheetId="2" hidden="1">[78]Daten!#REF!</definedName>
    <definedName name="ISBN" localSheetId="3" hidden="1">[78]Daten!#REF!</definedName>
    <definedName name="ISBN" localSheetId="4">#REF!</definedName>
    <definedName name="ISBN" localSheetId="7" hidden="1">[78]Daten!#REF!</definedName>
    <definedName name="ISBN">#REF!</definedName>
    <definedName name="isced_dual">#REF!</definedName>
    <definedName name="isced_dual_w">#REF!</definedName>
    <definedName name="iuziz">#REF!</definedName>
    <definedName name="j">#REF!</definedName>
    <definedName name="Jahr" localSheetId="2">[75]BA!$CJ$2</definedName>
    <definedName name="Jahr" localSheetId="3">[75]BA!$CJ$2</definedName>
    <definedName name="Jahr" localSheetId="7">[75]BA!$CJ$2</definedName>
    <definedName name="Jahr" localSheetId="8">[55]BA!$CJ$2</definedName>
    <definedName name="Jahr">#REF!</definedName>
    <definedName name="Jahr1b" localSheetId="4">#REF!</definedName>
    <definedName name="Jahr1b">#REF!</definedName>
    <definedName name="JanBMtAHA1" localSheetId="2">'[71]1'!$B$24</definedName>
    <definedName name="JanBMtAHA1" localSheetId="3">'[71]1'!$B$24</definedName>
    <definedName name="JanBMtAHA1" localSheetId="4">'[71]1'!$B$24</definedName>
    <definedName name="JanBMtAHA1" localSheetId="5">'[71]1'!$B$24</definedName>
    <definedName name="JanBMtAHA1" localSheetId="7">'[71]1'!$B$24</definedName>
    <definedName name="JanBMtAHA1" localSheetId="8">'[18]1'!$B$24</definedName>
    <definedName name="JanBMtAHA1">#REF!</definedName>
    <definedName name="JanBMtAHE1" localSheetId="2">'[71]1'!$C$24</definedName>
    <definedName name="JanBMtAHE1" localSheetId="3">'[71]1'!$C$24</definedName>
    <definedName name="JanBMtAHE1" localSheetId="4">'[71]1'!$C$24</definedName>
    <definedName name="JanBMtAHE1" localSheetId="5">'[71]1'!$C$24</definedName>
    <definedName name="JanBMtAHE1" localSheetId="7">'[71]1'!$C$24</definedName>
    <definedName name="JanBMtAHE1" localSheetId="8">'[18]1'!$C$24</definedName>
    <definedName name="JanBMtAHE1">#REF!</definedName>
    <definedName name="Januar" localSheetId="1">'[56]eintrag gesamtentwicklung'!#REF!</definedName>
    <definedName name="Januar" localSheetId="2">'[56]eintrag gesamtentwicklung'!#REF!</definedName>
    <definedName name="Januar" localSheetId="3">'[56]eintrag gesamtentwicklung'!#REF!</definedName>
    <definedName name="Januar" localSheetId="4">'[56]eintrag gesamtentwicklung'!#REF!</definedName>
    <definedName name="Januar" localSheetId="5">'[57]Eintrag Gesamtentwicklung'!#REF!</definedName>
    <definedName name="Januar" localSheetId="7">'[56]eintrag gesamtentwicklung'!#REF!</definedName>
    <definedName name="Januar" localSheetId="8">'[16]eintrag gesamtentwicklung'!#REF!</definedName>
    <definedName name="Januar">#REF!</definedName>
    <definedName name="jbbbbbbbbbbbbbb">#REF!</definedName>
    <definedName name="jhfajfd" localSheetId="4">#REF!</definedName>
    <definedName name="jhfajfd">#REF!</definedName>
    <definedName name="jj">#REF!</definedName>
    <definedName name="jjjjjjjj">#REF!</definedName>
    <definedName name="jjjjjjjjjjd">#REF!</definedName>
    <definedName name="joiejoigjreg">#REF!</definedName>
    <definedName name="jü">#REF!</definedName>
    <definedName name="k">#REF!</definedName>
    <definedName name="kannweg">#REF!</definedName>
    <definedName name="kannweg2">#REF!</definedName>
    <definedName name="Key_2005" localSheetId="2">'[76]01_S_Vorbildung'!$AO$12:$AO$13637</definedName>
    <definedName name="Key_2005" localSheetId="3">'[76]01_S_Vorbildung'!$AO$12:$AO$13637</definedName>
    <definedName name="Key_2005" localSheetId="4">#REF!</definedName>
    <definedName name="Key_2005" localSheetId="7">'[76]01_S_Vorbildung'!$AO$12:$AO$13637</definedName>
    <definedName name="Key_2005">#REF!</definedName>
    <definedName name="Key_2005_Gebiet" localSheetId="2">'[76]01_S_Vorbildung'!$AQ$12:$AQ$13637</definedName>
    <definedName name="Key_2005_Gebiet" localSheetId="3">'[76]01_S_Vorbildung'!$AQ$12:$AQ$13637</definedName>
    <definedName name="Key_2005_Gebiet" localSheetId="4">#REF!</definedName>
    <definedName name="Key_2005_Gebiet" localSheetId="7">'[76]01_S_Vorbildung'!$AQ$12:$AQ$13637</definedName>
    <definedName name="Key_2005_Gebiet">#REF!</definedName>
    <definedName name="Key_3_Schule">#REF!</definedName>
    <definedName name="Key_4_Schule">#REF!</definedName>
    <definedName name="Key_5_Schule">#REF!</definedName>
    <definedName name="Key_5er" localSheetId="2">[3]MZ_Daten!$AM$1:$AM$65536</definedName>
    <definedName name="Key_5er" localSheetId="3">[3]MZ_Daten!$AM$1:$AM$65536</definedName>
    <definedName name="Key_5er" localSheetId="4">#REF!</definedName>
    <definedName name="Key_5er" localSheetId="5">[58]MZ_Daten!$AM$1:$AM$65536</definedName>
    <definedName name="Key_5er" localSheetId="7">[3]MZ_Daten!$AM$1:$AM$65536</definedName>
    <definedName name="Key_5er" localSheetId="8">[4]MZ_Daten!$AM$1:$AM$65536</definedName>
    <definedName name="Key_5er">#REF!</definedName>
    <definedName name="Key_6_Schule">#REF!</definedName>
    <definedName name="key_fach_ges" localSheetId="2">[17]Liste!$B$1664:$I$2010</definedName>
    <definedName name="key_fach_ges" localSheetId="3">[17]Liste!$B$1664:$I$2010</definedName>
    <definedName name="key_fach_ges" localSheetId="4">#REF!</definedName>
    <definedName name="key_fach_ges" localSheetId="7">[17]Liste!$B$1664:$I$2010</definedName>
    <definedName name="key_fach_ges">#REF!</definedName>
    <definedName name="Key_Privat">#REF!</definedName>
    <definedName name="Key_SH" localSheetId="2">'[79]01_S_Vorbildung'!$AO$1:$AO$65536</definedName>
    <definedName name="Key_SH" localSheetId="3">'[79]01_S_Vorbildung'!$AO$1:$AO$65536</definedName>
    <definedName name="Key_SH" localSheetId="4">#REF!</definedName>
    <definedName name="Key_SH" localSheetId="7">'[79]01_S_Vorbildung'!$AO$1:$AO$65536</definedName>
    <definedName name="Key_SH">#REF!</definedName>
    <definedName name="kkk">#REF!</definedName>
    <definedName name="kkkk">#REF!</definedName>
    <definedName name="kkkkkkke">#REF!</definedName>
    <definedName name="kkkkkkkkkkkk">#REF!</definedName>
    <definedName name="kkkkkkkkkkkkko">#REF!</definedName>
    <definedName name="kkkr">#REF!</definedName>
    <definedName name="Konten_AU" localSheetId="2">[80]Konten!$D$8:$E$102</definedName>
    <definedName name="Konten_AU" localSheetId="3">[80]Konten!$D$8:$E$102</definedName>
    <definedName name="Konten_AU" localSheetId="4">#REF!</definedName>
    <definedName name="Konten_AU" localSheetId="7">[80]Konten!$D$8:$E$102</definedName>
    <definedName name="Konten_AU">#REF!</definedName>
    <definedName name="Konto" localSheetId="2">[75]BA!$CK$15:$CK$436</definedName>
    <definedName name="Konto" localSheetId="3">[75]BA!$CK$15:$CK$436</definedName>
    <definedName name="Konto" localSheetId="4">#REF!</definedName>
    <definedName name="Konto" localSheetId="7">[75]BA!$CK$15:$CK$436</definedName>
    <definedName name="Konto" localSheetId="8">[55]BA!$CK$15:$CK$436</definedName>
    <definedName name="Konto">#REF!</definedName>
    <definedName name="l">#REF!</definedName>
    <definedName name="Laender">#REF!</definedName>
    <definedName name="Land" localSheetId="2">[75]BA!$CI$15:$CI$436</definedName>
    <definedName name="Land" localSheetId="3">[75]BA!$CI$15:$CI$436</definedName>
    <definedName name="Land" localSheetId="4">#REF!</definedName>
    <definedName name="Land" localSheetId="7">[75]BA!$CI$15:$CI$436</definedName>
    <definedName name="Land" localSheetId="8">[55]BA!$CI$15:$CI$436</definedName>
    <definedName name="Land">#REF!</definedName>
    <definedName name="LEERE" localSheetId="2">[3]MZ_Daten!$S$1:$S$65536</definedName>
    <definedName name="LEERE" localSheetId="3">[3]MZ_Daten!$S$1:$S$65536</definedName>
    <definedName name="LEERE" localSheetId="4">#REF!</definedName>
    <definedName name="LEERE" localSheetId="5">[58]MZ_Daten!$S$1:$S$65536</definedName>
    <definedName name="LEERE" localSheetId="7">[3]MZ_Daten!$S$1:$S$65536</definedName>
    <definedName name="LEERE" localSheetId="8">[4]MZ_Daten!$S$1:$S$65536</definedName>
    <definedName name="LEERE">#REF!</definedName>
    <definedName name="Liste">#REF!</definedName>
    <definedName name="Liste_Schulen">#REF!</definedName>
    <definedName name="llllöll">#REF!</definedName>
    <definedName name="LöscheAusfuhrTatsWERT" localSheetId="2">'[13]02-12 Eintrag 1000 EUR'!$B$42:$E$45,'[13]02-12 Eintrag 1000 EUR'!$B$49:$E$50,'[13]02-12 Eintrag 1000 EUR'!$B$52:$E$53,'[13]02-12 Eintrag 1000 EUR'!$B$55:$E$55,'[13]02-12 Eintrag 1000 EUR'!$B$58:$E$58</definedName>
    <definedName name="LöscheAusfuhrTatsWERT" localSheetId="3">'[13]02-12 Eintrag 1000 EUR'!$B$42:$E$45,'[13]02-12 Eintrag 1000 EUR'!$B$49:$E$50,'[13]02-12 Eintrag 1000 EUR'!$B$52:$E$53,'[13]02-12 Eintrag 1000 EUR'!$B$55:$E$55,'[13]02-12 Eintrag 1000 EUR'!$B$58:$E$58</definedName>
    <definedName name="LöscheAusfuhrTatsWERT" localSheetId="4">'[13]02-12 Eintrag 1000 EUR'!$B$42:$E$45,'[13]02-12 Eintrag 1000 EUR'!$B$49:$E$50,'[13]02-12 Eintrag 1000 EUR'!$B$52:$E$53,'[13]02-12 Eintrag 1000 EUR'!$B$55:$E$55,'[13]02-12 Eintrag 1000 EUR'!$B$58:$E$58</definedName>
    <definedName name="LöscheAusfuhrTatsWERT" localSheetId="5">'[13]02-12 Eintrag 1000 EUR'!$B$42:$E$45,'[13]02-12 Eintrag 1000 EUR'!$B$49:$E$50,'[13]02-12 Eintrag 1000 EUR'!$B$52:$E$53,'[13]02-12 Eintrag 1000 EUR'!$B$55:$E$55,'[13]02-12 Eintrag 1000 EUR'!$B$58:$E$58</definedName>
    <definedName name="LöscheAusfuhrTatsWERT" localSheetId="7">'[13]02-12 Eintrag 1000 EUR'!$B$42:$E$45,'[13]02-12 Eintrag 1000 EUR'!$B$49:$E$50,'[13]02-12 Eintrag 1000 EUR'!$B$52:$E$53,'[13]02-12 Eintrag 1000 EUR'!$B$55:$E$55,'[13]02-12 Eintrag 1000 EUR'!$B$58:$E$58</definedName>
    <definedName name="LöscheAusfuhrTatsWERT">#REF!,#REF!,#REF!,#REF!,#REF!</definedName>
    <definedName name="LöscheAusfuhrVolumen" localSheetId="2">'[13]02-12 Eintrag 1000 EUR'!$B$93:$E$93,'[13]02-12 Eintrag 1000 EUR'!$B$97:$E$98,'[13]02-12 Eintrag 1000 EUR'!$B$100:$E$101,'[13]02-12 Eintrag 1000 EUR'!$B$103:$E$103,'[13]02-12 Eintrag 1000 EUR'!$B$106:$E$106</definedName>
    <definedName name="LöscheAusfuhrVolumen" localSheetId="3">'[13]02-12 Eintrag 1000 EUR'!$B$93:$E$93,'[13]02-12 Eintrag 1000 EUR'!$B$97:$E$98,'[13]02-12 Eintrag 1000 EUR'!$B$100:$E$101,'[13]02-12 Eintrag 1000 EUR'!$B$103:$E$103,'[13]02-12 Eintrag 1000 EUR'!$B$106:$E$106</definedName>
    <definedName name="LöscheAusfuhrVolumen" localSheetId="4">'[13]02-12 Eintrag 1000 EUR'!$B$93:$E$93,'[13]02-12 Eintrag 1000 EUR'!$B$97:$E$98,'[13]02-12 Eintrag 1000 EUR'!$B$100:$E$101,'[13]02-12 Eintrag 1000 EUR'!$B$103:$E$103,'[13]02-12 Eintrag 1000 EUR'!$B$106:$E$106</definedName>
    <definedName name="LöscheAusfuhrVolumen" localSheetId="5">'[13]02-12 Eintrag 1000 EUR'!$B$93:$E$93,'[13]02-12 Eintrag 1000 EUR'!$B$97:$E$98,'[13]02-12 Eintrag 1000 EUR'!$B$100:$E$101,'[13]02-12 Eintrag 1000 EUR'!$B$103:$E$103,'[13]02-12 Eintrag 1000 EUR'!$B$106:$E$106</definedName>
    <definedName name="LöscheAusfuhrVolumen" localSheetId="7">'[13]02-12 Eintrag 1000 EUR'!$B$93:$E$93,'[13]02-12 Eintrag 1000 EUR'!$B$97:$E$98,'[13]02-12 Eintrag 1000 EUR'!$B$100:$E$101,'[13]02-12 Eintrag 1000 EUR'!$B$103:$E$103,'[13]02-12 Eintrag 1000 EUR'!$B$106:$E$106</definedName>
    <definedName name="LöscheAusfuhrVolumen">#REF!,#REF!,#REF!,#REF!,#REF!</definedName>
    <definedName name="LöscheEinfuhrTatsWERT" localSheetId="2">'[13]02-12 Eintrag 1000 EUR'!$B$16:$E$19,'[13]02-12 Eintrag 1000 EUR'!$B$23:$E$24,'[13]02-12 Eintrag 1000 EUR'!$B$26:$E$27,'[13]02-12 Eintrag 1000 EUR'!$B$29:$E$29,'[13]02-12 Eintrag 1000 EUR'!$B$32:$E$32</definedName>
    <definedName name="LöscheEinfuhrTatsWERT" localSheetId="3">'[13]02-12 Eintrag 1000 EUR'!$B$16:$E$19,'[13]02-12 Eintrag 1000 EUR'!$B$23:$E$24,'[13]02-12 Eintrag 1000 EUR'!$B$26:$E$27,'[13]02-12 Eintrag 1000 EUR'!$B$29:$E$29,'[13]02-12 Eintrag 1000 EUR'!$B$32:$E$32</definedName>
    <definedName name="LöscheEinfuhrTatsWERT" localSheetId="4">'[13]02-12 Eintrag 1000 EUR'!$B$16:$E$19,'[13]02-12 Eintrag 1000 EUR'!$B$23:$E$24,'[13]02-12 Eintrag 1000 EUR'!$B$26:$E$27,'[13]02-12 Eintrag 1000 EUR'!$B$29:$E$29,'[13]02-12 Eintrag 1000 EUR'!$B$32:$E$32</definedName>
    <definedName name="LöscheEinfuhrTatsWERT" localSheetId="5">'[13]02-12 Eintrag 1000 EUR'!$B$16:$E$19,'[13]02-12 Eintrag 1000 EUR'!$B$23:$E$24,'[13]02-12 Eintrag 1000 EUR'!$B$26:$E$27,'[13]02-12 Eintrag 1000 EUR'!$B$29:$E$29,'[13]02-12 Eintrag 1000 EUR'!$B$32:$E$32</definedName>
    <definedName name="LöscheEinfuhrTatsWERT" localSheetId="7">'[13]02-12 Eintrag 1000 EUR'!$B$16:$E$19,'[13]02-12 Eintrag 1000 EUR'!$B$23:$E$24,'[13]02-12 Eintrag 1000 EUR'!$B$26:$E$27,'[13]02-12 Eintrag 1000 EUR'!$B$29:$E$29,'[13]02-12 Eintrag 1000 EUR'!$B$32:$E$32</definedName>
    <definedName name="LöscheEinfuhrTatsWERT">#REF!,#REF!,#REF!,#REF!,#REF!</definedName>
    <definedName name="LöscheEinfuhrVolumen" localSheetId="2">'[13]02-12 Eintrag 1000 EUR'!$B$69:$E$72,'[13]02-12 Eintrag 1000 EUR'!$B$76:$E$77,'[13]02-12 Eintrag 1000 EUR'!$B$79:$E$80,'[13]02-12 Eintrag 1000 EUR'!$B$82:$E$82,'[13]02-12 Eintrag 1000 EUR'!$B$85:$E$85</definedName>
    <definedName name="LöscheEinfuhrVolumen" localSheetId="3">'[13]02-12 Eintrag 1000 EUR'!$B$69:$E$72,'[13]02-12 Eintrag 1000 EUR'!$B$76:$E$77,'[13]02-12 Eintrag 1000 EUR'!$B$79:$E$80,'[13]02-12 Eintrag 1000 EUR'!$B$82:$E$82,'[13]02-12 Eintrag 1000 EUR'!$B$85:$E$85</definedName>
    <definedName name="LöscheEinfuhrVolumen" localSheetId="4">'[13]02-12 Eintrag 1000 EUR'!$B$69:$E$72,'[13]02-12 Eintrag 1000 EUR'!$B$76:$E$77,'[13]02-12 Eintrag 1000 EUR'!$B$79:$E$80,'[13]02-12 Eintrag 1000 EUR'!$B$82:$E$82,'[13]02-12 Eintrag 1000 EUR'!$B$85:$E$85</definedName>
    <definedName name="LöscheEinfuhrVolumen" localSheetId="5">'[13]02-12 Eintrag 1000 EUR'!$B$69:$E$72,'[13]02-12 Eintrag 1000 EUR'!$B$76:$E$77,'[13]02-12 Eintrag 1000 EUR'!$B$79:$E$80,'[13]02-12 Eintrag 1000 EUR'!$B$82:$E$82,'[13]02-12 Eintrag 1000 EUR'!$B$85:$E$85</definedName>
    <definedName name="LöscheEinfuhrVolumen" localSheetId="7">'[13]02-12 Eintrag 1000 EUR'!$B$69:$E$72,'[13]02-12 Eintrag 1000 EUR'!$B$76:$E$77,'[13]02-12 Eintrag 1000 EUR'!$B$79:$E$80,'[13]02-12 Eintrag 1000 EUR'!$B$82:$E$82,'[13]02-12 Eintrag 1000 EUR'!$B$85:$E$85</definedName>
    <definedName name="LöscheEinfuhrVolumen">#REF!,#REF!,#REF!,#REF!,#REF!</definedName>
    <definedName name="m">#REF!</definedName>
    <definedName name="MAKROER1" localSheetId="5">#REF!</definedName>
    <definedName name="MAKROER1">#REF!</definedName>
    <definedName name="MAKROER2" localSheetId="5">#REF!</definedName>
    <definedName name="MAKROER2">#REF!</definedName>
    <definedName name="Männlich" localSheetId="9">#REF!</definedName>
    <definedName name="Männlich">#REF!</definedName>
    <definedName name="März">#REF!</definedName>
    <definedName name="MD_Insg">#REF!</definedName>
    <definedName name="MD_Key">#REF!</definedName>
    <definedName name="MD_Weibl">#REF!</definedName>
    <definedName name="mgjrzjrtj">#REF!</definedName>
    <definedName name="MmExcelLinker_4A63D66E_E958_4D64_948E_032908F00612" localSheetId="0">ergebnis #REF!</definedName>
    <definedName name="MmExcelLinker_4A63D66E_E958_4D64_948E_032908F00612" localSheetId="2">ergebnis [81]BF!$A$2:$A$2</definedName>
    <definedName name="MmExcelLinker_4A63D66E_E958_4D64_948E_032908F00612" localSheetId="3">ergebnis [81]BF!$A$2:$A$2</definedName>
    <definedName name="MmExcelLinker_4A63D66E_E958_4D64_948E_032908F00612" localSheetId="4">ergebnis #REF!</definedName>
    <definedName name="MmExcelLinker_4A63D66E_E958_4D64_948E_032908F00612" localSheetId="5">ergebnis #REF!</definedName>
    <definedName name="MmExcelLinker_4A63D66E_E958_4D64_948E_032908F00612" localSheetId="7">ergebnis [81]BF!$A$2:$A$2</definedName>
    <definedName name="MmExcelLinker_4A63D66E_E958_4D64_948E_032908F00612" localSheetId="9">ergebnis #REF!</definedName>
    <definedName name="MmExcelLinker_4A63D66E_E958_4D64_948E_032908F00612">ergebnis #REF!</definedName>
    <definedName name="mmmh">#REF!</definedName>
    <definedName name="Monat.2.löschen">#REF!,#REF!,#REF!,#REF!</definedName>
    <definedName name="Monat.3.löschen" localSheetId="2">'[16]Eintrag EGW (3)'!$D$9:$D$38,'[16]Eintrag EGW (3)'!$F$9:$F$38,'[16]Eintrag EGW (3)'!$J$9:$J$38,'[16]Eintrag EGW (3)'!$L$9:$L$38</definedName>
    <definedName name="Monat.3.löschen" localSheetId="3">'[16]Eintrag EGW (3)'!$D$9:$D$38,'[16]Eintrag EGW (3)'!$F$9:$F$38,'[16]Eintrag EGW (3)'!$J$9:$J$38,'[16]Eintrag EGW (3)'!$L$9:$L$38</definedName>
    <definedName name="Monat.3.löschen" localSheetId="4">'[16]Eintrag EGW (3)'!$D$9:$D$38,'[16]Eintrag EGW (3)'!$F$9:$F$38,'[16]Eintrag EGW (3)'!$J$9:$J$38,'[16]Eintrag EGW (3)'!$L$9:$L$38</definedName>
    <definedName name="Monat.3.löschen" localSheetId="5">'[16]Eintrag EGW (3)'!$D$9:$D$38,'[16]Eintrag EGW (3)'!$F$9:$F$38,'[16]Eintrag EGW (3)'!$J$9:$J$38,'[16]Eintrag EGW (3)'!$L$9:$L$38</definedName>
    <definedName name="Monat.3.löschen" localSheetId="7">'[16]Eintrag EGW (3)'!$D$9:$D$38,'[16]Eintrag EGW (3)'!$F$9:$F$38,'[16]Eintrag EGW (3)'!$J$9:$J$38,'[16]Eintrag EGW (3)'!$L$9:$L$38</definedName>
    <definedName name="Monat.3.löschen">#REF!,#REF!,#REF!,#REF!</definedName>
    <definedName name="MtFeb" localSheetId="1">'[56]eintrag gesamtentwicklung'!#REF!</definedName>
    <definedName name="MtFeb" localSheetId="2">'[56]eintrag gesamtentwicklung'!#REF!</definedName>
    <definedName name="MtFeb" localSheetId="3">'[56]eintrag gesamtentwicklung'!#REF!</definedName>
    <definedName name="MtFeb" localSheetId="4">'[56]eintrag gesamtentwicklung'!#REF!</definedName>
    <definedName name="MtFeb" localSheetId="5">'[57]Eintrag Gesamtentwicklung'!#REF!</definedName>
    <definedName name="MtFeb" localSheetId="7">'[56]eintrag gesamtentwicklung'!#REF!</definedName>
    <definedName name="MtFeb" localSheetId="8">'[16]eintrag gesamtentwicklung'!#REF!</definedName>
    <definedName name="MtFeb">#REF!</definedName>
    <definedName name="MtJan" localSheetId="1">'[56]eintrag gesamtentwicklung'!#REF!</definedName>
    <definedName name="MtJan" localSheetId="2">'[56]eintrag gesamtentwicklung'!#REF!</definedName>
    <definedName name="MtJan" localSheetId="3">'[56]eintrag gesamtentwicklung'!#REF!</definedName>
    <definedName name="MtJan" localSheetId="4">'[56]eintrag gesamtentwicklung'!#REF!</definedName>
    <definedName name="MtJan" localSheetId="5">'[57]Eintrag Gesamtentwicklung'!#REF!</definedName>
    <definedName name="MtJan" localSheetId="7">'[56]eintrag gesamtentwicklung'!#REF!</definedName>
    <definedName name="MtJan" localSheetId="8">'[16]eintrag gesamtentwicklung'!#REF!</definedName>
    <definedName name="MtJan">#REF!</definedName>
    <definedName name="MtMrz">#REF!</definedName>
    <definedName name="mü">#REF!</definedName>
    <definedName name="n">#REF!</definedName>
    <definedName name="neu" localSheetId="5">#REF!</definedName>
    <definedName name="neu">#REF!</definedName>
    <definedName name="neu_10" localSheetId="5">#REF!</definedName>
    <definedName name="neu_10">#REF!</definedName>
    <definedName name="neu_12" localSheetId="5">#REF!</definedName>
    <definedName name="neu_12">#REF!</definedName>
    <definedName name="neu_18" localSheetId="5">#REF!</definedName>
    <definedName name="neu_18">#REF!</definedName>
    <definedName name="neu_22" localSheetId="5">#REF!</definedName>
    <definedName name="neu_22">#REF!</definedName>
    <definedName name="neu_27" localSheetId="5">#REF!</definedName>
    <definedName name="neu_27">#REF!</definedName>
    <definedName name="neu_29" localSheetId="5">#REF!</definedName>
    <definedName name="neu_29">#REF!</definedName>
    <definedName name="neu_31" localSheetId="5">#REF!</definedName>
    <definedName name="neu_31">#REF!</definedName>
    <definedName name="neu_38" localSheetId="5">#REF!</definedName>
    <definedName name="neu_38">#REF!</definedName>
    <definedName name="neu_40" localSheetId="5">#REF!</definedName>
    <definedName name="neu_40">#REF!</definedName>
    <definedName name="neu_44" localSheetId="5">#REF!</definedName>
    <definedName name="neu_44">#REF!</definedName>
    <definedName name="neu_48" localSheetId="5">#REF!</definedName>
    <definedName name="neu_48">#REF!</definedName>
    <definedName name="neu_57" localSheetId="5">#REF!</definedName>
    <definedName name="neu_57">#REF!</definedName>
    <definedName name="neu_6" localSheetId="5">#REF!</definedName>
    <definedName name="neu_6">#REF!</definedName>
    <definedName name="neu_61" localSheetId="5">#REF!</definedName>
    <definedName name="neu_61">#REF!</definedName>
    <definedName name="neu_72" localSheetId="5">#REF!</definedName>
    <definedName name="neu_72">#REF!</definedName>
    <definedName name="neu_77" localSheetId="5">#REF!</definedName>
    <definedName name="neu_77">#REF!</definedName>
    <definedName name="neu_8" localSheetId="5">#REF!</definedName>
    <definedName name="neu_8">#REF!</definedName>
    <definedName name="neu_83" localSheetId="5">#REF!</definedName>
    <definedName name="neu_83">#REF!</definedName>
    <definedName name="neu_85" localSheetId="5">#REF!</definedName>
    <definedName name="neu_85">#REF!</definedName>
    <definedName name="neu_87" localSheetId="5">#REF!</definedName>
    <definedName name="neu_87">#REF!</definedName>
    <definedName name="neu_91" localSheetId="5">#REF!</definedName>
    <definedName name="neu_91">#REF!</definedName>
    <definedName name="neu_97" localSheetId="5">#REF!</definedName>
    <definedName name="neu_97">#REF!</definedName>
    <definedName name="neuer" localSheetId="5">#REF!</definedName>
    <definedName name="neuer">#REF!</definedName>
    <definedName name="neus" localSheetId="5">#REF!</definedName>
    <definedName name="neus">#REF!</definedName>
    <definedName name="neus_10" localSheetId="5">#REF!</definedName>
    <definedName name="neus_10">#REF!</definedName>
    <definedName name="neus_12" localSheetId="5">#REF!</definedName>
    <definedName name="neus_12">#REF!</definedName>
    <definedName name="neus_18" localSheetId="5">#REF!</definedName>
    <definedName name="neus_18">#REF!</definedName>
    <definedName name="neus_22" localSheetId="5">#REF!</definedName>
    <definedName name="neus_22">#REF!</definedName>
    <definedName name="neus_27" localSheetId="5">#REF!</definedName>
    <definedName name="neus_27">#REF!</definedName>
    <definedName name="neus_29" localSheetId="5">#REF!</definedName>
    <definedName name="neus_29">#REF!</definedName>
    <definedName name="neus_31" localSheetId="5">#REF!</definedName>
    <definedName name="neus_31">#REF!</definedName>
    <definedName name="neus_38" localSheetId="5">#REF!</definedName>
    <definedName name="neus_38">#REF!</definedName>
    <definedName name="neus_40" localSheetId="5">#REF!</definedName>
    <definedName name="neus_40">#REF!</definedName>
    <definedName name="neus_44" localSheetId="5">#REF!</definedName>
    <definedName name="neus_44">#REF!</definedName>
    <definedName name="neus_48" localSheetId="5">#REF!</definedName>
    <definedName name="neus_48">#REF!</definedName>
    <definedName name="neus_57" localSheetId="5">#REF!</definedName>
    <definedName name="neus_57">#REF!</definedName>
    <definedName name="neus_6" localSheetId="5">#REF!</definedName>
    <definedName name="neus_6">#REF!</definedName>
    <definedName name="neus_61" localSheetId="5">#REF!</definedName>
    <definedName name="neus_61">#REF!</definedName>
    <definedName name="neus_72" localSheetId="5">#REF!</definedName>
    <definedName name="neus_72">#REF!</definedName>
    <definedName name="neus_77" localSheetId="5">#REF!</definedName>
    <definedName name="neus_77">#REF!</definedName>
    <definedName name="neus_8" localSheetId="5">#REF!</definedName>
    <definedName name="neus_8">#REF!</definedName>
    <definedName name="neus_83" localSheetId="5">#REF!</definedName>
    <definedName name="neus_83">#REF!</definedName>
    <definedName name="neus_85" localSheetId="5">#REF!</definedName>
    <definedName name="neus_85">#REF!</definedName>
    <definedName name="neus_87" localSheetId="5">#REF!</definedName>
    <definedName name="neus_87">#REF!</definedName>
    <definedName name="neus_91" localSheetId="5">#REF!</definedName>
    <definedName name="neus_91">#REF!</definedName>
    <definedName name="neus_97" localSheetId="5">#REF!</definedName>
    <definedName name="neus_97">#REF!</definedName>
    <definedName name="nn" localSheetId="5">#REF!</definedName>
    <definedName name="nn">#REF!</definedName>
    <definedName name="NochInSchule" localSheetId="2">[3]MZ_Daten!$G$1:$G$65536</definedName>
    <definedName name="NochInSchule" localSheetId="3">[3]MZ_Daten!$G$1:$G$65536</definedName>
    <definedName name="NochInSchule" localSheetId="4">#REF!</definedName>
    <definedName name="NochInSchule" localSheetId="5">[58]MZ_Daten!$G$1:$G$65536</definedName>
    <definedName name="NochInSchule" localSheetId="7">[3]MZ_Daten!$G$1:$G$65536</definedName>
    <definedName name="NochInSchule" localSheetId="8">[4]MZ_Daten!$G$1:$G$65536</definedName>
    <definedName name="NochInSchule">#REF!</definedName>
    <definedName name="NovBMtAHA1" localSheetId="2">'[71]1'!$B$34</definedName>
    <definedName name="NovBMtAHA1" localSheetId="3">'[71]1'!$B$34</definedName>
    <definedName name="NovBMtAHA1" localSheetId="4">'[71]1'!$B$34</definedName>
    <definedName name="NovBMtAHA1" localSheetId="5">'[71]1'!$B$34</definedName>
    <definedName name="NovBMtAHA1" localSheetId="7">'[71]1'!$B$34</definedName>
    <definedName name="NovBMtAHA1" localSheetId="8">'[18]1'!$B$34</definedName>
    <definedName name="NovBMtAHA1">#REF!</definedName>
    <definedName name="np">#REF!</definedName>
    <definedName name="NW" localSheetId="2">[4]schulform!$C$20</definedName>
    <definedName name="NW" localSheetId="3">[4]schulform!$C$20</definedName>
    <definedName name="NW" localSheetId="4">#REF!</definedName>
    <definedName name="NW" localSheetId="5">[4]schulform!$C$20</definedName>
    <definedName name="NW" localSheetId="7">[4]schulform!$C$20</definedName>
    <definedName name="NW">#REF!</definedName>
    <definedName name="öioöioö">#REF!</definedName>
    <definedName name="OktBJtAHA3" localSheetId="2">'[71]3'!$B$36</definedName>
    <definedName name="OktBJtAHA3" localSheetId="3">'[71]3'!$B$36</definedName>
    <definedName name="OktBJtAHA3" localSheetId="4">'[71]3'!$B$36</definedName>
    <definedName name="OktBJtAHA3" localSheetId="5">'[71]3'!$B$36</definedName>
    <definedName name="OktBJtAHA3" localSheetId="7">'[71]3'!$B$36</definedName>
    <definedName name="OktBJtAHA3" localSheetId="8">'[18]3'!$B$36</definedName>
    <definedName name="OktBJtAHA3">#REF!</definedName>
    <definedName name="OktBJtAHE3" localSheetId="2">'[71]3'!$C$36</definedName>
    <definedName name="OktBJtAHE3" localSheetId="3">'[71]3'!$C$36</definedName>
    <definedName name="OktBJtAHE3" localSheetId="4">'[71]3'!$C$36</definedName>
    <definedName name="OktBJtAHE3" localSheetId="5">'[71]3'!$C$36</definedName>
    <definedName name="OktBJtAHE3" localSheetId="7">'[71]3'!$C$36</definedName>
    <definedName name="OktBJtAHE3" localSheetId="8">'[18]3'!$C$36</definedName>
    <definedName name="OktBJtAHE3">#REF!</definedName>
    <definedName name="OktBMtAHA1" localSheetId="2">'[71]1'!$B$33</definedName>
    <definedName name="OktBMtAHA1" localSheetId="3">'[71]1'!$B$33</definedName>
    <definedName name="OktBMtAHA1" localSheetId="4">'[71]1'!$B$33</definedName>
    <definedName name="OktBMtAHA1" localSheetId="5">'[71]1'!$B$33</definedName>
    <definedName name="OktBMtAHA1" localSheetId="7">'[71]1'!$B$33</definedName>
    <definedName name="OktBMtAHA1" localSheetId="8">'[18]1'!$B$33</definedName>
    <definedName name="OktBMtAHA1">#REF!</definedName>
    <definedName name="OktBMtAHE1" localSheetId="2">'[71]1'!$C$33</definedName>
    <definedName name="OktBMtAHE1" localSheetId="3">'[71]1'!$C$33</definedName>
    <definedName name="OktBMtAHE1" localSheetId="4">'[71]1'!$C$33</definedName>
    <definedName name="OktBMtAHE1" localSheetId="5">'[71]1'!$C$33</definedName>
    <definedName name="OktBMtAHE1" localSheetId="7">'[71]1'!$C$33</definedName>
    <definedName name="OktBMtAHE1" localSheetId="8">'[18]1'!$C$33</definedName>
    <definedName name="OktBMtAHE1">#REF!</definedName>
    <definedName name="OktVJtAHA3" localSheetId="2">'[71]3'!$B$19</definedName>
    <definedName name="OktVJtAHA3" localSheetId="3">'[71]3'!$B$19</definedName>
    <definedName name="OktVJtAHA3" localSheetId="4">'[71]3'!$B$19</definedName>
    <definedName name="OktVJtAHA3" localSheetId="5">'[71]3'!$B$19</definedName>
    <definedName name="OktVJtAHA3" localSheetId="7">'[71]3'!$B$19</definedName>
    <definedName name="OktVJtAHA3" localSheetId="8">'[18]3'!$B$19</definedName>
    <definedName name="OktVJtAHA3">#REF!</definedName>
    <definedName name="OktVJtAHE3" localSheetId="2">'[71]3'!$C$19</definedName>
    <definedName name="OktVJtAHE3" localSheetId="3">'[71]3'!$C$19</definedName>
    <definedName name="OktVJtAHE3" localSheetId="4">'[71]3'!$C$19</definedName>
    <definedName name="OktVJtAHE3" localSheetId="5">'[71]3'!$C$19</definedName>
    <definedName name="OktVJtAHE3" localSheetId="7">'[71]3'!$C$19</definedName>
    <definedName name="OktVJtAHE3" localSheetId="8">'[18]3'!$C$19</definedName>
    <definedName name="OktVJtAHE3">#REF!</definedName>
    <definedName name="OktVMtAHA1" localSheetId="2">'[71]1'!$B$20</definedName>
    <definedName name="OktVMtAHA1" localSheetId="3">'[71]1'!$B$20</definedName>
    <definedName name="OktVMtAHA1" localSheetId="4">'[71]1'!$B$20</definedName>
    <definedName name="OktVMtAHA1" localSheetId="5">'[71]1'!$B$20</definedName>
    <definedName name="OktVMtAHA1" localSheetId="7">'[71]1'!$B$20</definedName>
    <definedName name="OktVMtAHA1" localSheetId="8">'[18]1'!$B$20</definedName>
    <definedName name="OktVMtAHA1">#REF!</definedName>
    <definedName name="OktVMtAHE1" localSheetId="2">'[71]1'!$C$20</definedName>
    <definedName name="OktVMtAHE1" localSheetId="3">'[71]1'!$C$20</definedName>
    <definedName name="OktVMtAHE1" localSheetId="4">'[71]1'!$C$20</definedName>
    <definedName name="OktVMtAHE1" localSheetId="5">'[71]1'!$C$20</definedName>
    <definedName name="OktVMtAHE1" localSheetId="7">'[71]1'!$C$20</definedName>
    <definedName name="OktVMtAHE1" localSheetId="8">'[18]1'!$C$20</definedName>
    <definedName name="OktVMtAHE1">#REF!</definedName>
    <definedName name="öoiöioöoi">#REF!</definedName>
    <definedName name="ooooo">#REF!</definedName>
    <definedName name="p5_age" localSheetId="2">[7]E6C3NAGE!$A$1:$D$55</definedName>
    <definedName name="p5_age" localSheetId="3">[7]E6C3NAGE!$A$1:$D$55</definedName>
    <definedName name="p5_age" localSheetId="4">#REF!</definedName>
    <definedName name="p5_age" localSheetId="7">[7]E6C3NAGE!$A$1:$D$55</definedName>
    <definedName name="p5_age">#REF!</definedName>
    <definedName name="p5nr" localSheetId="2">[18]E6C3NE!$A$1:$AC$43</definedName>
    <definedName name="p5nr" localSheetId="3">[18]E6C3NE!$A$1:$AC$43</definedName>
    <definedName name="p5nr" localSheetId="4">#REF!</definedName>
    <definedName name="p5nr" localSheetId="7">[18]E6C3NE!$A$1:$AC$43</definedName>
    <definedName name="p5nr">#REF!</definedName>
    <definedName name="POpula" localSheetId="2">[55]POpula!$A$1:$I$1559</definedName>
    <definedName name="POpula" localSheetId="3">[55]POpula!$A$1:$I$1559</definedName>
    <definedName name="POpula" localSheetId="4">#REF!</definedName>
    <definedName name="POpula" localSheetId="7">[55]POpula!$A$1:$I$1559</definedName>
    <definedName name="POpula">#REF!</definedName>
    <definedName name="POS" localSheetId="2">[3]MZ_Daten!$I$1:$I$65536</definedName>
    <definedName name="POS" localSheetId="3">[3]MZ_Daten!$I$1:$I$65536</definedName>
    <definedName name="POS" localSheetId="4">#REF!</definedName>
    <definedName name="POS" localSheetId="5">[58]MZ_Daten!$I$1:$I$65536</definedName>
    <definedName name="POS" localSheetId="7">[3]MZ_Daten!$I$1:$I$65536</definedName>
    <definedName name="POS" localSheetId="8">[4]MZ_Daten!$I$1:$I$65536</definedName>
    <definedName name="POS">#REF!</definedName>
    <definedName name="PROMOTION" localSheetId="2">[3]MZ_Daten!$Z$1:$Z$65536</definedName>
    <definedName name="PROMOTION" localSheetId="3">[3]MZ_Daten!$Z$1:$Z$65536</definedName>
    <definedName name="PROMOTION" localSheetId="4">#REF!</definedName>
    <definedName name="PROMOTION" localSheetId="5">[58]MZ_Daten!$Z$1:$Z$65536</definedName>
    <definedName name="PROMOTION" localSheetId="7">[3]MZ_Daten!$Z$1:$Z$65536</definedName>
    <definedName name="PROMOTION" localSheetId="8">[4]MZ_Daten!$Z$1:$Z$65536</definedName>
    <definedName name="PROMOTION">#REF!</definedName>
    <definedName name="PROT01VK" localSheetId="5">#REF!</definedName>
    <definedName name="PROT01VK">#REF!</definedName>
    <definedName name="qqq">#REF!</definedName>
    <definedName name="qqqq">#REF!</definedName>
    <definedName name="qqqqq">#REF!</definedName>
    <definedName name="qqqqqq">#REF!</definedName>
    <definedName name="qqqqqqqqqqq">#REF!</definedName>
    <definedName name="qqqqqqqqqqqq">#REF!</definedName>
    <definedName name="qqqqqqqqqqqqqqqq">#REF!</definedName>
    <definedName name="Quali1" localSheetId="2">'[82]Eintrag Gesamtentwicklung'!#REF!</definedName>
    <definedName name="Quali1" localSheetId="3">'[82]Eintrag Gesamtentwicklung'!#REF!</definedName>
    <definedName name="Quali1" localSheetId="4">'[83]Eintrag Gesamtentwicklung'!#REF!</definedName>
    <definedName name="Quali1" localSheetId="5">'[82]Eintrag Gesamtentwicklung'!#REF!</definedName>
    <definedName name="Quali1" localSheetId="7">'[84]Eintrag Gesamtentwicklung'!#REF!</definedName>
    <definedName name="Quali1">#REF!</definedName>
    <definedName name="quali1111">#REF!</definedName>
    <definedName name="Qualitätsbericht">#REF!</definedName>
    <definedName name="qwdqdwqd">#REF!</definedName>
    <definedName name="qwfef">#REF!</definedName>
    <definedName name="qwfeqfe">#REF!</definedName>
    <definedName name="Realschule" localSheetId="2">[3]MZ_Daten!$J$1:$J$65536</definedName>
    <definedName name="Realschule" localSheetId="3">[3]MZ_Daten!$J$1:$J$65536</definedName>
    <definedName name="Realschule" localSheetId="4">#REF!</definedName>
    <definedName name="Realschule" localSheetId="5">[58]MZ_Daten!$J$1:$J$65536</definedName>
    <definedName name="Realschule" localSheetId="7">[3]MZ_Daten!$J$1:$J$65536</definedName>
    <definedName name="Realschule" localSheetId="8">[4]MZ_Daten!$J$1:$J$65536</definedName>
    <definedName name="Realschule">#REF!</definedName>
    <definedName name="revbsrgv">#REF!</definedName>
    <definedName name="rrrrrrrr">#REF!</definedName>
    <definedName name="Schulart">#REF!</definedName>
    <definedName name="Schulen">#REF!</definedName>
    <definedName name="Schulen_Insg">#REF!</definedName>
    <definedName name="Schulen_Männl">#REF!</definedName>
    <definedName name="Schulen_Weibl">#REF!</definedName>
    <definedName name="sddk">#REF!</definedName>
    <definedName name="SdG_Daten_Insg">#REF!</definedName>
    <definedName name="SdG_Daten_Priv_Insg">#REF!</definedName>
    <definedName name="SdG_Daten_Priv_Weibl">#REF!</definedName>
    <definedName name="SdG_Daten_Weibl">#REF!</definedName>
    <definedName name="SdG_Key_Dauer">#REF!</definedName>
    <definedName name="SdG_Key_Field">#REF!</definedName>
    <definedName name="SepBJtAHA3" localSheetId="2">'[71]3'!$B$35</definedName>
    <definedName name="SepBJtAHA3" localSheetId="3">'[71]3'!$B$35</definedName>
    <definedName name="SepBJtAHA3" localSheetId="4">'[71]3'!$B$35</definedName>
    <definedName name="SepBJtAHA3" localSheetId="5">'[71]3'!$B$35</definedName>
    <definedName name="SepBJtAHA3" localSheetId="7">'[71]3'!$B$35</definedName>
    <definedName name="SepBJtAHA3" localSheetId="8">'[18]3'!$B$35</definedName>
    <definedName name="SepBJtAHA3">#REF!</definedName>
    <definedName name="SepBJtAHA6" localSheetId="2">'[71]6'!$B$40</definedName>
    <definedName name="SepBJtAHA6" localSheetId="3">'[71]6'!$B$40</definedName>
    <definedName name="SepBJtAHA6" localSheetId="4">'[71]6'!$B$40</definedName>
    <definedName name="SepBJtAHA6" localSheetId="5">'[71]6'!$B$40</definedName>
    <definedName name="SepBJtAHA6" localSheetId="7">'[71]6'!$B$40</definedName>
    <definedName name="SepBJtAHA6" localSheetId="8">'[18]6'!$B$40</definedName>
    <definedName name="SepBJtAHA6">#REF!</definedName>
    <definedName name="SepBJtAHE3" localSheetId="2">'[71]3'!$C$35</definedName>
    <definedName name="SepBJtAHE3" localSheetId="3">'[71]3'!$C$35</definedName>
    <definedName name="SepBJtAHE3" localSheetId="4">'[71]3'!$C$35</definedName>
    <definedName name="SepBJtAHE3" localSheetId="5">'[71]3'!$C$35</definedName>
    <definedName name="SepBJtAHE3" localSheetId="7">'[71]3'!$C$35</definedName>
    <definedName name="SepBJtAHE3" localSheetId="8">'[18]3'!$C$35</definedName>
    <definedName name="SepBJtAHE3">#REF!</definedName>
    <definedName name="SepBJtAHE6" localSheetId="2">'[71]6'!$C$40</definedName>
    <definedName name="SepBJtAHE6" localSheetId="3">'[71]6'!$C$40</definedName>
    <definedName name="SepBJtAHE6" localSheetId="4">'[71]6'!$C$40</definedName>
    <definedName name="SepBJtAHE6" localSheetId="5">'[71]6'!$C$40</definedName>
    <definedName name="SepBJtAHE6" localSheetId="7">'[71]6'!$C$40</definedName>
    <definedName name="SepBJtAHE6" localSheetId="8">'[18]6'!$C$40</definedName>
    <definedName name="SepBJtAHE6">#REF!</definedName>
    <definedName name="SepBJtEXA3" localSheetId="2">'[71]3'!$E$35</definedName>
    <definedName name="SepBJtEXA3" localSheetId="3">'[71]3'!$E$35</definedName>
    <definedName name="SepBJtEXA3" localSheetId="4">'[71]3'!$E$35</definedName>
    <definedName name="SepBJtEXA3" localSheetId="5">'[71]3'!$E$35</definedName>
    <definedName name="SepBJtEXA3" localSheetId="7">'[71]3'!$E$35</definedName>
    <definedName name="SepBJtEXA3" localSheetId="8">'[18]3'!$E$35</definedName>
    <definedName name="SepBJtEXA3">#REF!</definedName>
    <definedName name="SepBJtEXA6" localSheetId="2">'[71]6'!$D$40</definedName>
    <definedName name="SepBJtEXA6" localSheetId="3">'[71]6'!$D$40</definedName>
    <definedName name="SepBJtEXA6" localSheetId="4">'[71]6'!$D$40</definedName>
    <definedName name="SepBJtEXA6" localSheetId="5">'[71]6'!$D$40</definedName>
    <definedName name="SepBJtEXA6" localSheetId="7">'[71]6'!$D$40</definedName>
    <definedName name="SepBJtEXA6" localSheetId="8">'[18]6'!$D$40</definedName>
    <definedName name="SepBJtEXA6">#REF!</definedName>
    <definedName name="SepBJtEXE3" localSheetId="2">'[71]3'!$F$35</definedName>
    <definedName name="SepBJtEXE3" localSheetId="3">'[71]3'!$F$35</definedName>
    <definedName name="SepBJtEXE3" localSheetId="4">'[71]3'!$F$35</definedName>
    <definedName name="SepBJtEXE3" localSheetId="5">'[71]3'!$F$35</definedName>
    <definedName name="SepBJtEXE3" localSheetId="7">'[71]3'!$F$35</definedName>
    <definedName name="SepBJtEXE3" localSheetId="8">'[18]3'!$F$35</definedName>
    <definedName name="SepBJtEXE3">#REF!</definedName>
    <definedName name="SepBJtEXE6" localSheetId="2">'[71]6'!$E$40</definedName>
    <definedName name="SepBJtEXE6" localSheetId="3">'[71]6'!$E$40</definedName>
    <definedName name="SepBJtEXE6" localSheetId="4">'[71]6'!$E$40</definedName>
    <definedName name="SepBJtEXE6" localSheetId="5">'[71]6'!$E$40</definedName>
    <definedName name="SepBJtEXE6" localSheetId="7">'[71]6'!$E$40</definedName>
    <definedName name="SepBJtEXE6" localSheetId="8">'[18]6'!$E$40</definedName>
    <definedName name="SepBJtEXE6">#REF!</definedName>
    <definedName name="SepBJtEZA8" localSheetId="2">'[71]8'!$E$35</definedName>
    <definedName name="SepBJtEZA8" localSheetId="3">'[71]8'!$E$35</definedName>
    <definedName name="SepBJtEZA8" localSheetId="4">'[71]8'!$E$35</definedName>
    <definedName name="SepBJtEZA8" localSheetId="5">'[71]8'!$E$35</definedName>
    <definedName name="SepBJtEZA8" localSheetId="7">'[71]8'!$E$35</definedName>
    <definedName name="SepBJtEZA8" localSheetId="8">'[18]8'!$E$35</definedName>
    <definedName name="SepBJtEZA8">#REF!</definedName>
    <definedName name="SepBJtEZE8" localSheetId="2">'[71]8'!$F$35</definedName>
    <definedName name="SepBJtEZE8" localSheetId="3">'[71]8'!$F$35</definedName>
    <definedName name="SepBJtEZE8" localSheetId="4">'[71]8'!$F$35</definedName>
    <definedName name="SepBJtEZE8" localSheetId="5">'[71]8'!$F$35</definedName>
    <definedName name="SepBJtEZE8" localSheetId="7">'[71]8'!$F$35</definedName>
    <definedName name="SepBJtEZE8" localSheetId="8">'[18]8'!$F$35</definedName>
    <definedName name="SepBJtEZE8">#REF!</definedName>
    <definedName name="SepBJtINA6" localSheetId="2">'[71]6'!$F$40</definedName>
    <definedName name="SepBJtINA6" localSheetId="3">'[71]6'!$F$40</definedName>
    <definedName name="SepBJtINA6" localSheetId="4">'[71]6'!$F$40</definedName>
    <definedName name="SepBJtINA6" localSheetId="5">'[71]6'!$F$40</definedName>
    <definedName name="SepBJtINA6" localSheetId="7">'[71]6'!$F$40</definedName>
    <definedName name="SepBJtINA6" localSheetId="8">'[18]6'!$F$40</definedName>
    <definedName name="SepBJtINA6">#REF!</definedName>
    <definedName name="SepBJTINA8" localSheetId="2">'[71]8'!$B$35</definedName>
    <definedName name="SepBJTINA8" localSheetId="3">'[71]8'!$B$35</definedName>
    <definedName name="SepBJTINA8" localSheetId="4">'[71]8'!$B$35</definedName>
    <definedName name="SepBJTINA8" localSheetId="5">'[71]8'!$B$35</definedName>
    <definedName name="SepBJTINA8" localSheetId="7">'[71]8'!$B$35</definedName>
    <definedName name="SepBJTINA8" localSheetId="8">'[18]8'!$B$35</definedName>
    <definedName name="SepBJTINA8">#REF!</definedName>
    <definedName name="SepBJtINE6" localSheetId="2">'[71]6'!$G$40</definedName>
    <definedName name="SepBJtINE6" localSheetId="3">'[71]6'!$G$40</definedName>
    <definedName name="SepBJtINE6" localSheetId="4">'[71]6'!$G$40</definedName>
    <definedName name="SepBJtINE6" localSheetId="5">'[71]6'!$G$40</definedName>
    <definedName name="SepBJtINE6" localSheetId="7">'[71]6'!$G$40</definedName>
    <definedName name="SepBJtINE6" localSheetId="8">'[18]6'!$G$40</definedName>
    <definedName name="SepBJtINE6">#REF!</definedName>
    <definedName name="SepBJTINE8" localSheetId="2">'[71]8'!$C$35</definedName>
    <definedName name="SepBJTINE8" localSheetId="3">'[71]8'!$C$35</definedName>
    <definedName name="SepBJTINE8" localSheetId="4">'[71]8'!$C$35</definedName>
    <definedName name="SepBJTINE8" localSheetId="5">'[71]8'!$C$35</definedName>
    <definedName name="SepBJTINE8" localSheetId="7">'[71]8'!$C$35</definedName>
    <definedName name="SepBJTINE8" localSheetId="8">'[18]8'!$C$35</definedName>
    <definedName name="SepBJTINE8">#REF!</definedName>
    <definedName name="SepBJtNEA8" localSheetId="2">'[71]8'!$H$35</definedName>
    <definedName name="SepBJtNEA8" localSheetId="3">'[71]8'!$H$35</definedName>
    <definedName name="SepBJtNEA8" localSheetId="4">'[71]8'!$H$35</definedName>
    <definedName name="SepBJtNEA8" localSheetId="5">'[71]8'!$H$35</definedName>
    <definedName name="SepBJtNEA8" localSheetId="7">'[71]8'!$H$35</definedName>
    <definedName name="SepBJtNEA8" localSheetId="8">'[18]8'!$H$35</definedName>
    <definedName name="SepBJtNEA8">#REF!</definedName>
    <definedName name="SepBJtNEE8" localSheetId="2">'[71]8'!$I$35</definedName>
    <definedName name="SepBJtNEE8" localSheetId="3">'[71]8'!$I$35</definedName>
    <definedName name="SepBJtNEE8" localSheetId="4">'[71]8'!$I$35</definedName>
    <definedName name="SepBJtNEE8" localSheetId="5">'[71]8'!$I$35</definedName>
    <definedName name="SepBJtNEE8" localSheetId="7">'[71]8'!$I$35</definedName>
    <definedName name="SepBJtNEE8" localSheetId="8">'[18]8'!$I$35</definedName>
    <definedName name="SepBJtNEE8">#REF!</definedName>
    <definedName name="SepBMtAHA1" localSheetId="2">'[71]1'!$B$32</definedName>
    <definedName name="SepBMtAHA1" localSheetId="3">'[71]1'!$B$32</definedName>
    <definedName name="SepBMtAHA1" localSheetId="4">'[71]1'!$B$32</definedName>
    <definedName name="SepBMtAHA1" localSheetId="5">'[71]1'!$B$32</definedName>
    <definedName name="SepBMtAHA1" localSheetId="7">'[71]1'!$B$32</definedName>
    <definedName name="SepBMtAHA1" localSheetId="8">'[18]1'!$B$32</definedName>
    <definedName name="SepBMtAHA1">#REF!</definedName>
    <definedName name="SepBMtAHA5" localSheetId="2">'[71]5'!$B$36</definedName>
    <definedName name="SepBMtAHA5" localSheetId="3">'[71]5'!$B$36</definedName>
    <definedName name="SepBMtAHA5" localSheetId="4">'[71]5'!$B$36</definedName>
    <definedName name="SepBMtAHA5" localSheetId="5">'[71]5'!$B$36</definedName>
    <definedName name="SepBMtAHA5" localSheetId="7">'[71]5'!$B$36</definedName>
    <definedName name="SepBMtAHA5" localSheetId="8">'[18]5'!$B$36</definedName>
    <definedName name="SepBMtAHA5">#REF!</definedName>
    <definedName name="SepBMtAHE1" localSheetId="2">'[71]1'!$C$32</definedName>
    <definedName name="SepBMtAHE1" localSheetId="3">'[71]1'!$C$32</definedName>
    <definedName name="SepBMtAHE1" localSheetId="4">'[71]1'!$C$32</definedName>
    <definedName name="SepBMtAHE1" localSheetId="5">'[71]1'!$C$32</definedName>
    <definedName name="SepBMtAHE1" localSheetId="7">'[71]1'!$C$32</definedName>
    <definedName name="SepBMtAHE1" localSheetId="8">'[18]1'!$C$32</definedName>
    <definedName name="SepBMtAHE1">#REF!</definedName>
    <definedName name="SepBMtAHE5" localSheetId="2">'[71]5'!$C$36</definedName>
    <definedName name="SepBMtAHE5" localSheetId="3">'[71]5'!$C$36</definedName>
    <definedName name="SepBMtAHE5" localSheetId="4">'[71]5'!$C$36</definedName>
    <definedName name="SepBMtAHE5" localSheetId="5">'[71]5'!$C$36</definedName>
    <definedName name="SepBMtAHE5" localSheetId="7">'[71]5'!$C$36</definedName>
    <definedName name="SepBMtAHE5" localSheetId="8">'[18]5'!$C$36</definedName>
    <definedName name="SepBMtAHE5">#REF!</definedName>
    <definedName name="SepBMtEXA1" localSheetId="2">'[71]1'!$D$32</definedName>
    <definedName name="SepBMtEXA1" localSheetId="3">'[71]1'!$D$32</definedName>
    <definedName name="SepBMtEXA1" localSheetId="4">'[71]1'!$D$32</definedName>
    <definedName name="SepBMtEXA1" localSheetId="5">'[71]1'!$D$32</definedName>
    <definedName name="SepBMtEXA1" localSheetId="7">'[71]1'!$D$32</definedName>
    <definedName name="SepBMtEXA1" localSheetId="8">'[18]1'!$D$32</definedName>
    <definedName name="SepBMtEXA1">#REF!</definedName>
    <definedName name="SepBMtEXA5" localSheetId="2">'[71]5'!$D$36</definedName>
    <definedName name="SepBMtEXA5" localSheetId="3">'[71]5'!$D$36</definedName>
    <definedName name="SepBMtEXA5" localSheetId="4">'[71]5'!$D$36</definedName>
    <definedName name="SepBMtEXA5" localSheetId="5">'[71]5'!$D$36</definedName>
    <definedName name="SepBMtEXA5" localSheetId="7">'[71]5'!$D$36</definedName>
    <definedName name="SepBMtEXA5" localSheetId="8">'[18]5'!$D$36</definedName>
    <definedName name="SepBMtEXA5">#REF!</definedName>
    <definedName name="SepBMtEXE1" localSheetId="2">'[71]1'!$G$32</definedName>
    <definedName name="SepBMtEXE1" localSheetId="3">'[71]1'!$G$32</definedName>
    <definedName name="SepBMtEXE1" localSheetId="4">'[71]1'!$G$32</definedName>
    <definedName name="SepBMtEXE1" localSheetId="5">'[71]1'!$G$32</definedName>
    <definedName name="SepBMtEXE1" localSheetId="7">'[71]1'!$G$32</definedName>
    <definedName name="SepBMtEXE1" localSheetId="8">'[18]1'!$G$32</definedName>
    <definedName name="SepBMtEXE1">#REF!</definedName>
    <definedName name="SepBMtEXE5" localSheetId="2">'[71]5'!$E$36</definedName>
    <definedName name="SepBMtEXE5" localSheetId="3">'[71]5'!$E$36</definedName>
    <definedName name="SepBMtEXE5" localSheetId="4">'[71]5'!$E$36</definedName>
    <definedName name="SepBMtEXE5" localSheetId="5">'[71]5'!$E$36</definedName>
    <definedName name="SepBMtEXE5" localSheetId="7">'[71]5'!$E$36</definedName>
    <definedName name="SepBMtEXE5" localSheetId="8">'[18]5'!$E$36</definedName>
    <definedName name="SepBMtEXE5">#REF!</definedName>
    <definedName name="SepBMtEZA10" localSheetId="2">'[71]10'!$D$36</definedName>
    <definedName name="SepBMtEZA10" localSheetId="3">'[71]10'!$D$36</definedName>
    <definedName name="SepBMtEZA10" localSheetId="4">'[71]10'!$D$36</definedName>
    <definedName name="SepBMtEZA10" localSheetId="5">'[71]10'!$D$36</definedName>
    <definedName name="SepBMtEZA10" localSheetId="7">'[71]10'!$D$36</definedName>
    <definedName name="SepBMtEZA10" localSheetId="8">'[18]10'!$D$36</definedName>
    <definedName name="SepBMtEZA10">#REF!</definedName>
    <definedName name="SepBMtEZA11" localSheetId="2">'[71]11'!$J$32</definedName>
    <definedName name="SepBMtEZA11" localSheetId="3">'[71]11'!$J$32</definedName>
    <definedName name="SepBMtEZA11" localSheetId="4">'[71]11'!$J$32</definedName>
    <definedName name="SepBMtEZA11" localSheetId="5">'[71]11'!$J$32</definedName>
    <definedName name="SepBMtEZA11" localSheetId="7">'[71]11'!$J$32</definedName>
    <definedName name="SepBMtEZA11" localSheetId="8">'[18]11'!$J$32</definedName>
    <definedName name="SepBMtEZA11">#REF!</definedName>
    <definedName name="SepBMtEZE10" localSheetId="2">'[71]10'!$E$36</definedName>
    <definedName name="SepBMtEZE10" localSheetId="3">'[71]10'!$E$36</definedName>
    <definedName name="SepBMtEZE10" localSheetId="4">'[71]10'!$E$36</definedName>
    <definedName name="SepBMtEZE10" localSheetId="5">'[71]10'!$E$36</definedName>
    <definedName name="SepBMtEZE10" localSheetId="7">'[71]10'!$E$36</definedName>
    <definedName name="SepBMtEZE10" localSheetId="8">'[18]10'!$E$36</definedName>
    <definedName name="SepBMtEZE10">#REF!</definedName>
    <definedName name="SepBMtEZE11" localSheetId="2">'[71]11'!$N$32</definedName>
    <definedName name="SepBMtEZE11" localSheetId="3">'[71]11'!$N$32</definedName>
    <definedName name="SepBMtEZE11" localSheetId="4">'[71]11'!$N$32</definedName>
    <definedName name="SepBMtEZE11" localSheetId="5">'[71]11'!$N$32</definedName>
    <definedName name="SepBMtEZE11" localSheetId="7">'[71]11'!$N$32</definedName>
    <definedName name="SepBMtEZE11" localSheetId="8">'[18]11'!$N$32</definedName>
    <definedName name="SepBMtEZE11">#REF!</definedName>
    <definedName name="SepBMtINA11" localSheetId="2">'[71]11'!$B$32</definedName>
    <definedName name="SepBMtINA11" localSheetId="3">'[71]11'!$B$32</definedName>
    <definedName name="SepBMtINA11" localSheetId="4">'[71]11'!$B$32</definedName>
    <definedName name="SepBMtINA11" localSheetId="5">'[71]11'!$B$32</definedName>
    <definedName name="SepBMtINA11" localSheetId="7">'[71]11'!$B$32</definedName>
    <definedName name="SepBMtINA11" localSheetId="8">'[18]11'!$B$32</definedName>
    <definedName name="SepBMtINA11">#REF!</definedName>
    <definedName name="SepBMtINA5" localSheetId="2">'[71]5'!$F$36</definedName>
    <definedName name="SepBMtINA5" localSheetId="3">'[71]5'!$F$36</definedName>
    <definedName name="SepBMtINA5" localSheetId="4">'[71]5'!$F$36</definedName>
    <definedName name="SepBMtINA5" localSheetId="5">'[71]5'!$F$36</definedName>
    <definedName name="SepBMtINA5" localSheetId="7">'[71]5'!$F$36</definedName>
    <definedName name="SepBMtINA5" localSheetId="8">'[18]5'!$F$36</definedName>
    <definedName name="SepBMtINA5">#REF!</definedName>
    <definedName name="SepBMtINE11" localSheetId="2">'[71]11'!$F$32</definedName>
    <definedName name="SepBMtINE11" localSheetId="3">'[71]11'!$F$32</definedName>
    <definedName name="SepBMtINE11" localSheetId="4">'[71]11'!$F$32</definedName>
    <definedName name="SepBMtINE11" localSheetId="5">'[71]11'!$F$32</definedName>
    <definedName name="SepBMtINE11" localSheetId="7">'[71]11'!$F$32</definedName>
    <definedName name="SepBMtINE11" localSheetId="8">'[18]11'!$F$32</definedName>
    <definedName name="SepBMtINE11">#REF!</definedName>
    <definedName name="SepBMtINE5" localSheetId="2">'[71]5'!$G$36</definedName>
    <definedName name="SepBMtINE5" localSheetId="3">'[71]5'!$G$36</definedName>
    <definedName name="SepBMtINE5" localSheetId="4">'[71]5'!$G$36</definedName>
    <definedName name="SepBMtINE5" localSheetId="5">'[71]5'!$G$36</definedName>
    <definedName name="SepBMtINE5" localSheetId="7">'[71]5'!$G$36</definedName>
    <definedName name="SepBMtINE5" localSheetId="8">'[18]5'!$G$36</definedName>
    <definedName name="SepBMtINE5">#REF!</definedName>
    <definedName name="SepBMtNEA10" localSheetId="2">'[71]10'!$F$36</definedName>
    <definedName name="SepBMtNEA10" localSheetId="3">'[71]10'!$F$36</definedName>
    <definedName name="SepBMtNEA10" localSheetId="4">'[71]10'!$F$36</definedName>
    <definedName name="SepBMtNEA10" localSheetId="5">'[71]10'!$F$36</definedName>
    <definedName name="SepBMtNEA10" localSheetId="7">'[71]10'!$F$36</definedName>
    <definedName name="SepBMtNEA10" localSheetId="8">'[18]10'!$F$36</definedName>
    <definedName name="SepBMtNEA10">#REF!</definedName>
    <definedName name="SepBMtNEA7" localSheetId="2">'[71]7'!$H$31</definedName>
    <definedName name="SepBMtNEA7" localSheetId="3">'[71]7'!$H$31</definedName>
    <definedName name="SepBMtNEA7" localSheetId="4">'[71]7'!$H$31</definedName>
    <definedName name="SepBMtNEA7" localSheetId="5">'[71]7'!$H$31</definedName>
    <definedName name="SepBMtNEA7" localSheetId="7">'[71]7'!$H$31</definedName>
    <definedName name="SepBMtNEA7" localSheetId="8">'[18]7'!$H$31</definedName>
    <definedName name="SepBMtNEA7">#REF!</definedName>
    <definedName name="SepBMtNEE10" localSheetId="2">'[71]10'!$G$36</definedName>
    <definedName name="SepBMtNEE10" localSheetId="3">'[71]10'!$G$36</definedName>
    <definedName name="SepBMtNEE10" localSheetId="4">'[71]10'!$G$36</definedName>
    <definedName name="SepBMtNEE10" localSheetId="5">'[71]10'!$G$36</definedName>
    <definedName name="SepBMtNEE10" localSheetId="7">'[71]10'!$G$36</definedName>
    <definedName name="SepBMtNEE10" localSheetId="8">'[18]10'!$G$36</definedName>
    <definedName name="SepBMtNEE10">#REF!</definedName>
    <definedName name="SepBMtNEE7" localSheetId="2">'[71]7'!$I$31</definedName>
    <definedName name="SepBMtNEE7" localSheetId="3">'[71]7'!$I$31</definedName>
    <definedName name="SepBMtNEE7" localSheetId="4">'[71]7'!$I$31</definedName>
    <definedName name="SepBMtNEE7" localSheetId="5">'[71]7'!$I$31</definedName>
    <definedName name="SepBMtNEE7" localSheetId="7">'[71]7'!$I$31</definedName>
    <definedName name="SepBMtNEE7" localSheetId="8">'[18]7'!$I$31</definedName>
    <definedName name="SepBMtNEE7">#REF!</definedName>
    <definedName name="SepVJtAHA3" localSheetId="2">'[71]3'!$B$18</definedName>
    <definedName name="SepVJtAHA3" localSheetId="3">'[71]3'!$B$18</definedName>
    <definedName name="SepVJtAHA3" localSheetId="4">'[71]3'!$B$18</definedName>
    <definedName name="SepVJtAHA3" localSheetId="5">'[71]3'!$B$18</definedName>
    <definedName name="SepVJtAHA3" localSheetId="7">'[71]3'!$B$18</definedName>
    <definedName name="SepVJtAHA3" localSheetId="8">'[18]3'!$B$18</definedName>
    <definedName name="SepVJtAHA3">#REF!</definedName>
    <definedName name="SepVJtAHE3" localSheetId="2">'[71]3'!$C$18</definedName>
    <definedName name="SepVJtAHE3" localSheetId="3">'[71]3'!$C$18</definedName>
    <definedName name="SepVJtAHE3" localSheetId="4">'[71]3'!$C$18</definedName>
    <definedName name="SepVJtAHE3" localSheetId="5">'[71]3'!$C$18</definedName>
    <definedName name="SepVJtAHE3" localSheetId="7">'[71]3'!$C$18</definedName>
    <definedName name="SepVJtAHE3" localSheetId="8">'[18]3'!$C$18</definedName>
    <definedName name="SepVJtAHE3">#REF!</definedName>
    <definedName name="SepVJtEZA8" localSheetId="2">'[71]8'!$E$18</definedName>
    <definedName name="SepVJtEZA8" localSheetId="3">'[71]8'!$E$18</definedName>
    <definedName name="SepVJtEZA8" localSheetId="4">'[71]8'!$E$18</definedName>
    <definedName name="SepVJtEZA8" localSheetId="5">'[71]8'!$E$18</definedName>
    <definedName name="SepVJtEZA8" localSheetId="7">'[71]8'!$E$18</definedName>
    <definedName name="SepVJtEZA8" localSheetId="8">'[18]8'!$E$18</definedName>
    <definedName name="SepVJtEZA8">#REF!</definedName>
    <definedName name="SepVJtEZE8" localSheetId="2">'[71]8'!$F$18</definedName>
    <definedName name="SepVJtEZE8" localSheetId="3">'[71]8'!$F$18</definedName>
    <definedName name="SepVJtEZE8" localSheetId="4">'[71]8'!$F$18</definedName>
    <definedName name="SepVJtEZE8" localSheetId="5">'[71]8'!$F$18</definedName>
    <definedName name="SepVJtEZE8" localSheetId="7">'[71]8'!$F$18</definedName>
    <definedName name="SepVJtEZE8" localSheetId="8">'[18]8'!$F$18</definedName>
    <definedName name="SepVJtEZE8">#REF!</definedName>
    <definedName name="SepVJtNEA8" localSheetId="2">'[71]8'!$H$18</definedName>
    <definedName name="SepVJtNEA8" localSheetId="3">'[71]8'!$H$18</definedName>
    <definedName name="SepVJtNEA8" localSheetId="4">'[71]8'!$H$18</definedName>
    <definedName name="SepVJtNEA8" localSheetId="5">'[71]8'!$H$18</definedName>
    <definedName name="SepVJtNEA8" localSheetId="7">'[71]8'!$H$18</definedName>
    <definedName name="SepVJtNEA8" localSheetId="8">'[18]8'!$H$18</definedName>
    <definedName name="SepVJtNEA8">#REF!</definedName>
    <definedName name="SepVJtNEE8" localSheetId="2">'[71]8'!$I$18</definedName>
    <definedName name="SepVJtNEE8" localSheetId="3">'[71]8'!$I$18</definedName>
    <definedName name="SepVJtNEE8" localSheetId="4">'[71]8'!$I$18</definedName>
    <definedName name="SepVJtNEE8" localSheetId="5">'[71]8'!$I$18</definedName>
    <definedName name="SepVJtNEE8" localSheetId="7">'[71]8'!$I$18</definedName>
    <definedName name="SepVJtNEE8" localSheetId="8">'[18]8'!$I$18</definedName>
    <definedName name="SepVJtNEE8">#REF!</definedName>
    <definedName name="SepVMtAHA1" localSheetId="2">'[71]1'!$B$19</definedName>
    <definedName name="SepVMtAHA1" localSheetId="3">'[71]1'!$B$19</definedName>
    <definedName name="SepVMtAHA1" localSheetId="4">'[71]1'!$B$19</definedName>
    <definedName name="SepVMtAHA1" localSheetId="5">'[71]1'!$B$19</definedName>
    <definedName name="SepVMtAHA1" localSheetId="7">'[71]1'!$B$19</definedName>
    <definedName name="SepVMtAHA1" localSheetId="8">'[18]1'!$B$19</definedName>
    <definedName name="SepVMtAHA1">#REF!</definedName>
    <definedName name="SepVMtAHE1" localSheetId="2">'[71]1'!$C$19</definedName>
    <definedName name="SepVMtAHE1" localSheetId="3">'[71]1'!$C$19</definedName>
    <definedName name="SepVMtAHE1" localSheetId="4">'[71]1'!$C$19</definedName>
    <definedName name="SepVMtAHE1" localSheetId="5">'[71]1'!$C$19</definedName>
    <definedName name="SepVMtAHE1" localSheetId="7">'[71]1'!$C$19</definedName>
    <definedName name="SepVMtAHE1" localSheetId="8">'[18]1'!$C$19</definedName>
    <definedName name="SepVMtAHE1">#REF!</definedName>
    <definedName name="SFebruar" localSheetId="1">'[56]eintrag gesamtentwicklung'!#REF!</definedName>
    <definedName name="SFebruar" localSheetId="2">'[56]eintrag gesamtentwicklung'!#REF!</definedName>
    <definedName name="SFebruar" localSheetId="3">'[56]eintrag gesamtentwicklung'!#REF!</definedName>
    <definedName name="SFebruar" localSheetId="4">'[56]eintrag gesamtentwicklung'!#REF!</definedName>
    <definedName name="SFebruar" localSheetId="5">'[57]Eintrag Gesamtentwicklung'!#REF!</definedName>
    <definedName name="SFebruar" localSheetId="7">'[56]eintrag gesamtentwicklung'!#REF!</definedName>
    <definedName name="SFebruar" localSheetId="8">'[16]eintrag gesamtentwicklung'!#REF!</definedName>
    <definedName name="SFebruar">#REF!</definedName>
    <definedName name="SJanuar" localSheetId="1">'[56]eintrag gesamtentwicklung'!#REF!</definedName>
    <definedName name="SJanuar" localSheetId="2">'[56]eintrag gesamtentwicklung'!#REF!</definedName>
    <definedName name="SJanuar" localSheetId="3">'[56]eintrag gesamtentwicklung'!#REF!</definedName>
    <definedName name="SJanuar" localSheetId="4">'[56]eintrag gesamtentwicklung'!#REF!</definedName>
    <definedName name="SJanuar" localSheetId="5">'[57]Eintrag Gesamtentwicklung'!#REF!</definedName>
    <definedName name="SJanuar" localSheetId="7">'[56]eintrag gesamtentwicklung'!#REF!</definedName>
    <definedName name="SJanuar" localSheetId="8">'[16]eintrag gesamtentwicklung'!#REF!</definedName>
    <definedName name="SJanuar">#REF!</definedName>
    <definedName name="SMärz">#REF!</definedName>
    <definedName name="ss">#REF!</definedName>
    <definedName name="ssss">#REF!</definedName>
    <definedName name="sssss">#REF!</definedName>
    <definedName name="ssssss">#REF!</definedName>
    <definedName name="staat">#REF!</definedName>
    <definedName name="Staaten">#REF!</definedName>
    <definedName name="Staatsangehoerigkeit" localSheetId="2">[75]BA!$C$3:$CH$3</definedName>
    <definedName name="Staatsangehoerigkeit" localSheetId="3">[75]BA!$C$3:$CH$3</definedName>
    <definedName name="Staatsangehoerigkeit" localSheetId="4">#REF!</definedName>
    <definedName name="Staatsangehoerigkeit" localSheetId="7">[75]BA!$C$3:$CH$3</definedName>
    <definedName name="Staatsangehoerigkeit" localSheetId="8">[55]BA!$C$3:$CH$3</definedName>
    <definedName name="Staatsangehoerigkeit">#REF!</definedName>
    <definedName name="t" localSheetId="2" hidden="1">[85]Daten!#REF!</definedName>
    <definedName name="t" localSheetId="3" hidden="1">[85]Daten!#REF!</definedName>
    <definedName name="t" localSheetId="4">#REF!</definedName>
    <definedName name="t" localSheetId="7" hidden="1">[85]Daten!#REF!</definedName>
    <definedName name="t">#REF!</definedName>
    <definedName name="Teil1">#REF!,#REF!,#REF!,#REF!,#REF!</definedName>
    <definedName name="Teil2">#REF!,#REF!,#REF!</definedName>
    <definedName name="test" localSheetId="2" hidden="1">[78]Daten!#REF!</definedName>
    <definedName name="test" localSheetId="3" hidden="1">[78]Daten!#REF!</definedName>
    <definedName name="test" localSheetId="4">#REF!</definedName>
    <definedName name="test" localSheetId="7" hidden="1">[78]Daten!#REF!</definedName>
    <definedName name="test">#REF!</definedName>
    <definedName name="test2">#REF!</definedName>
    <definedName name="thhteghzetht">#REF!</definedName>
    <definedName name="TMJan">#REF!</definedName>
    <definedName name="trezez">#REF!</definedName>
    <definedName name="trjr">#REF!</definedName>
    <definedName name="tt">#REF!</definedName>
    <definedName name="ttttttttttt">#REF!</definedName>
    <definedName name="tztz">#REF!</definedName>
    <definedName name="Über_get">#REF!</definedName>
    <definedName name="uiuzi">#REF!</definedName>
    <definedName name="ukukuk">#REF!</definedName>
    <definedName name="UNI" localSheetId="2">[3]MZ_Daten!$Y$1:$Y$65536</definedName>
    <definedName name="UNI" localSheetId="3">[3]MZ_Daten!$Y$1:$Y$65536</definedName>
    <definedName name="UNI" localSheetId="4">#REF!</definedName>
    <definedName name="UNI" localSheetId="5">[58]MZ_Daten!$Y$1:$Y$65536</definedName>
    <definedName name="UNI" localSheetId="7">[3]MZ_Daten!$Y$1:$Y$65536</definedName>
    <definedName name="UNI" localSheetId="8">[4]MZ_Daten!$Y$1:$Y$65536</definedName>
    <definedName name="UNI">#REF!</definedName>
    <definedName name="uuuuuuuuuuuuuuuuuu">#REF!</definedName>
    <definedName name="uzkzuk">#REF!</definedName>
    <definedName name="VAprA" localSheetId="1">'[56]eintrag gesamtentwicklung'!#REF!</definedName>
    <definedName name="VAprA" localSheetId="2">'[56]eintrag gesamtentwicklung'!#REF!</definedName>
    <definedName name="VAprA" localSheetId="3">'[56]eintrag gesamtentwicklung'!#REF!</definedName>
    <definedName name="VAprA" localSheetId="4">'[56]eintrag gesamtentwicklung'!#REF!</definedName>
    <definedName name="VAprA" localSheetId="5">'[57]Eintrag Gesamtentwicklung'!#REF!</definedName>
    <definedName name="VAprA" localSheetId="7">'[56]eintrag gesamtentwicklung'!#REF!</definedName>
    <definedName name="VAprA" localSheetId="8">'[16]eintrag gesamtentwicklung'!#REF!</definedName>
    <definedName name="VAprA">#REF!</definedName>
    <definedName name="VAprE" localSheetId="1">'[56]eintrag gesamtentwicklung'!#REF!</definedName>
    <definedName name="VAprE" localSheetId="2">'[56]eintrag gesamtentwicklung'!#REF!</definedName>
    <definedName name="VAprE" localSheetId="3">'[56]eintrag gesamtentwicklung'!#REF!</definedName>
    <definedName name="VAprE" localSheetId="4">'[56]eintrag gesamtentwicklung'!#REF!</definedName>
    <definedName name="VAprE" localSheetId="5">'[57]Eintrag Gesamtentwicklung'!#REF!</definedName>
    <definedName name="VAprE" localSheetId="7">'[56]eintrag gesamtentwicklung'!#REF!</definedName>
    <definedName name="VAprE" localSheetId="8">'[16]eintrag gesamtentwicklung'!#REF!</definedName>
    <definedName name="VAprE">#REF!</definedName>
    <definedName name="VAprS" localSheetId="1">'[56]eintrag gesamtentwicklung'!#REF!</definedName>
    <definedName name="VAprS" localSheetId="2">'[56]eintrag gesamtentwicklung'!#REF!</definedName>
    <definedName name="VAprS" localSheetId="3">'[56]eintrag gesamtentwicklung'!#REF!</definedName>
    <definedName name="VAprS" localSheetId="4">'[56]eintrag gesamtentwicklung'!#REF!</definedName>
    <definedName name="VAprS" localSheetId="5">'[57]Eintrag Gesamtentwicklung'!#REF!</definedName>
    <definedName name="VAprS" localSheetId="7">'[56]eintrag gesamtentwicklung'!#REF!</definedName>
    <definedName name="VAprS" localSheetId="8">'[16]eintrag gesamtentwicklung'!#REF!</definedName>
    <definedName name="VAprS">#REF!</definedName>
    <definedName name="VAugA" localSheetId="1">'[56]eintrag gesamtentwicklung'!#REF!</definedName>
    <definedName name="VAugA" localSheetId="2">'[56]eintrag gesamtentwicklung'!#REF!</definedName>
    <definedName name="VAugA" localSheetId="3">'[56]eintrag gesamtentwicklung'!#REF!</definedName>
    <definedName name="VAugA" localSheetId="4">'[56]eintrag gesamtentwicklung'!#REF!</definedName>
    <definedName name="VAugA" localSheetId="5">'[57]Eintrag Gesamtentwicklung'!#REF!</definedName>
    <definedName name="VAugA" localSheetId="7">'[56]eintrag gesamtentwicklung'!#REF!</definedName>
    <definedName name="VAugA" localSheetId="8">'[16]eintrag gesamtentwicklung'!#REF!</definedName>
    <definedName name="VAugA">#REF!</definedName>
    <definedName name="VAugE" localSheetId="1">'[56]eintrag gesamtentwicklung'!#REF!</definedName>
    <definedName name="VAugE" localSheetId="2">'[56]eintrag gesamtentwicklung'!#REF!</definedName>
    <definedName name="VAugE" localSheetId="3">'[56]eintrag gesamtentwicklung'!#REF!</definedName>
    <definedName name="VAugE" localSheetId="4">'[56]eintrag gesamtentwicklung'!#REF!</definedName>
    <definedName name="VAugE" localSheetId="5">'[57]Eintrag Gesamtentwicklung'!#REF!</definedName>
    <definedName name="VAugE" localSheetId="7">'[56]eintrag gesamtentwicklung'!#REF!</definedName>
    <definedName name="VAugE" localSheetId="8">'[16]eintrag gesamtentwicklung'!#REF!</definedName>
    <definedName name="VAugE">#REF!</definedName>
    <definedName name="VAugS" localSheetId="1">'[56]eintrag gesamtentwicklung'!#REF!</definedName>
    <definedName name="VAugS" localSheetId="2">'[56]eintrag gesamtentwicklung'!#REF!</definedName>
    <definedName name="VAugS" localSheetId="3">'[56]eintrag gesamtentwicklung'!#REF!</definedName>
    <definedName name="VAugS" localSheetId="4">'[56]eintrag gesamtentwicklung'!#REF!</definedName>
    <definedName name="VAugS" localSheetId="5">'[57]Eintrag Gesamtentwicklung'!#REF!</definedName>
    <definedName name="VAugS" localSheetId="7">'[56]eintrag gesamtentwicklung'!#REF!</definedName>
    <definedName name="VAugS" localSheetId="8">'[16]eintrag gesamtentwicklung'!#REF!</definedName>
    <definedName name="VAugS">#REF!</definedName>
    <definedName name="vbbbbbbbbb">#REF!</definedName>
    <definedName name="VDezA" localSheetId="1">'[56]eintrag gesamtentwicklung'!#REF!</definedName>
    <definedName name="VDezA" localSheetId="2">'[56]eintrag gesamtentwicklung'!#REF!</definedName>
    <definedName name="VDezA" localSheetId="3">'[56]eintrag gesamtentwicklung'!#REF!</definedName>
    <definedName name="VDezA" localSheetId="4">'[56]eintrag gesamtentwicklung'!#REF!</definedName>
    <definedName name="VDezA" localSheetId="5">'[57]Eintrag Gesamtentwicklung'!#REF!</definedName>
    <definedName name="VDezA" localSheetId="7">'[56]eintrag gesamtentwicklung'!#REF!</definedName>
    <definedName name="VDezA" localSheetId="8">'[16]eintrag gesamtentwicklung'!#REF!</definedName>
    <definedName name="VDezA">#REF!</definedName>
    <definedName name="VDezE" localSheetId="1">'[56]eintrag gesamtentwicklung'!#REF!</definedName>
    <definedName name="VDezE" localSheetId="2">'[56]eintrag gesamtentwicklung'!#REF!</definedName>
    <definedName name="VDezE" localSheetId="3">'[56]eintrag gesamtentwicklung'!#REF!</definedName>
    <definedName name="VDezE" localSheetId="4">'[56]eintrag gesamtentwicklung'!#REF!</definedName>
    <definedName name="VDezE" localSheetId="5">'[57]Eintrag Gesamtentwicklung'!#REF!</definedName>
    <definedName name="VDezE" localSheetId="7">'[56]eintrag gesamtentwicklung'!#REF!</definedName>
    <definedName name="VDezE" localSheetId="8">'[16]eintrag gesamtentwicklung'!#REF!</definedName>
    <definedName name="VDezE">#REF!</definedName>
    <definedName name="VDezS" localSheetId="1">'[56]eintrag gesamtentwicklung'!#REF!</definedName>
    <definedName name="VDezS" localSheetId="2">'[56]eintrag gesamtentwicklung'!#REF!</definedName>
    <definedName name="VDezS" localSheetId="3">'[56]eintrag gesamtentwicklung'!#REF!</definedName>
    <definedName name="VDezS" localSheetId="4">'[56]eintrag gesamtentwicklung'!#REF!</definedName>
    <definedName name="VDezS" localSheetId="5">'[57]Eintrag Gesamtentwicklung'!#REF!</definedName>
    <definedName name="VDezS" localSheetId="7">'[56]eintrag gesamtentwicklung'!#REF!</definedName>
    <definedName name="VDezS" localSheetId="8">'[16]eintrag gesamtentwicklung'!#REF!</definedName>
    <definedName name="VDezS">#REF!</definedName>
    <definedName name="VerwFH" localSheetId="2">[3]MZ_Daten!$W$1:$W$65536</definedName>
    <definedName name="VerwFH" localSheetId="3">[3]MZ_Daten!$W$1:$W$65536</definedName>
    <definedName name="VerwFH" localSheetId="4">#REF!</definedName>
    <definedName name="VerwFH" localSheetId="5">[58]MZ_Daten!$W$1:$W$65536</definedName>
    <definedName name="VerwFH" localSheetId="7">[3]MZ_Daten!$W$1:$W$65536</definedName>
    <definedName name="VerwFH" localSheetId="8">[4]MZ_Daten!$W$1:$W$65536</definedName>
    <definedName name="VerwFH">#REF!</definedName>
    <definedName name="VFebA" localSheetId="1">'[56]eintrag gesamtentwicklung'!#REF!</definedName>
    <definedName name="VFebA" localSheetId="2">'[56]eintrag gesamtentwicklung'!#REF!</definedName>
    <definedName name="VFebA" localSheetId="3">'[56]eintrag gesamtentwicklung'!#REF!</definedName>
    <definedName name="VFebA" localSheetId="4">'[56]eintrag gesamtentwicklung'!#REF!</definedName>
    <definedName name="VFebA" localSheetId="5">'[57]Eintrag Gesamtentwicklung'!#REF!</definedName>
    <definedName name="VFebA" localSheetId="7">'[56]eintrag gesamtentwicklung'!#REF!</definedName>
    <definedName name="VFebA" localSheetId="8">'[16]eintrag gesamtentwicklung'!#REF!</definedName>
    <definedName name="VFebA">#REF!</definedName>
    <definedName name="VFebE" localSheetId="1">'[56]eintrag gesamtentwicklung'!#REF!</definedName>
    <definedName name="VFebE" localSheetId="2">'[56]eintrag gesamtentwicklung'!#REF!</definedName>
    <definedName name="VFebE" localSheetId="3">'[56]eintrag gesamtentwicklung'!#REF!</definedName>
    <definedName name="VFebE" localSheetId="4">'[56]eintrag gesamtentwicklung'!#REF!</definedName>
    <definedName name="VFebE" localSheetId="5">'[57]Eintrag Gesamtentwicklung'!#REF!</definedName>
    <definedName name="VFebE" localSheetId="7">'[56]eintrag gesamtentwicklung'!#REF!</definedName>
    <definedName name="VFebE" localSheetId="8">'[16]eintrag gesamtentwicklung'!#REF!</definedName>
    <definedName name="VFebE">#REF!</definedName>
    <definedName name="VFebS" localSheetId="1">'[56]eintrag gesamtentwicklung'!#REF!</definedName>
    <definedName name="VFebS" localSheetId="2">'[56]eintrag gesamtentwicklung'!#REF!</definedName>
    <definedName name="VFebS" localSheetId="3">'[56]eintrag gesamtentwicklung'!#REF!</definedName>
    <definedName name="VFebS" localSheetId="4">'[56]eintrag gesamtentwicklung'!#REF!</definedName>
    <definedName name="VFebS" localSheetId="5">'[57]Eintrag Gesamtentwicklung'!#REF!</definedName>
    <definedName name="VFebS" localSheetId="7">'[56]eintrag gesamtentwicklung'!#REF!</definedName>
    <definedName name="VFebS" localSheetId="8">'[16]eintrag gesamtentwicklung'!#REF!</definedName>
    <definedName name="VFebS">#REF!</definedName>
    <definedName name="VJanA" localSheetId="1">'[56]eintrag gesamtentwicklung'!#REF!</definedName>
    <definedName name="VJanA" localSheetId="2">'[56]eintrag gesamtentwicklung'!#REF!</definedName>
    <definedName name="VJanA" localSheetId="3">'[56]eintrag gesamtentwicklung'!#REF!</definedName>
    <definedName name="VJanA" localSheetId="4">'[56]eintrag gesamtentwicklung'!#REF!</definedName>
    <definedName name="VJanA" localSheetId="5">'[57]Eintrag Gesamtentwicklung'!#REF!</definedName>
    <definedName name="VJanA" localSheetId="7">'[56]eintrag gesamtentwicklung'!#REF!</definedName>
    <definedName name="VJanA" localSheetId="8">'[16]eintrag gesamtentwicklung'!#REF!</definedName>
    <definedName name="VJanA">#REF!</definedName>
    <definedName name="VJanE" localSheetId="1">'[56]eintrag gesamtentwicklung'!#REF!</definedName>
    <definedName name="VJanE" localSheetId="2">'[56]eintrag gesamtentwicklung'!#REF!</definedName>
    <definedName name="VJanE" localSheetId="3">'[56]eintrag gesamtentwicklung'!#REF!</definedName>
    <definedName name="VJanE" localSheetId="4">'[56]eintrag gesamtentwicklung'!#REF!</definedName>
    <definedName name="VJanE" localSheetId="5">'[57]Eintrag Gesamtentwicklung'!#REF!</definedName>
    <definedName name="VJanE" localSheetId="7">'[56]eintrag gesamtentwicklung'!#REF!</definedName>
    <definedName name="VJanE" localSheetId="8">'[16]eintrag gesamtentwicklung'!#REF!</definedName>
    <definedName name="VJanE">#REF!</definedName>
    <definedName name="VJanS" localSheetId="1">'[56]eintrag gesamtentwicklung'!#REF!</definedName>
    <definedName name="VJanS" localSheetId="2">'[56]eintrag gesamtentwicklung'!#REF!</definedName>
    <definedName name="VJanS" localSheetId="3">'[56]eintrag gesamtentwicklung'!#REF!</definedName>
    <definedName name="VJanS" localSheetId="4">'[56]eintrag gesamtentwicklung'!#REF!</definedName>
    <definedName name="VJanS" localSheetId="5">'[57]Eintrag Gesamtentwicklung'!#REF!</definedName>
    <definedName name="VJanS" localSheetId="7">'[56]eintrag gesamtentwicklung'!#REF!</definedName>
    <definedName name="VJanS" localSheetId="8">'[16]eintrag gesamtentwicklung'!#REF!</definedName>
    <definedName name="VJanS">#REF!</definedName>
    <definedName name="VJulA" localSheetId="1">'[56]eintrag gesamtentwicklung'!#REF!</definedName>
    <definedName name="VJulA" localSheetId="2">'[56]eintrag gesamtentwicklung'!#REF!</definedName>
    <definedName name="VJulA" localSheetId="3">'[56]eintrag gesamtentwicklung'!#REF!</definedName>
    <definedName name="VJulA" localSheetId="4">'[56]eintrag gesamtentwicklung'!#REF!</definedName>
    <definedName name="VJulA" localSheetId="5">'[57]Eintrag Gesamtentwicklung'!#REF!</definedName>
    <definedName name="VJulA" localSheetId="7">'[56]eintrag gesamtentwicklung'!#REF!</definedName>
    <definedName name="VJulA" localSheetId="8">'[16]eintrag gesamtentwicklung'!#REF!</definedName>
    <definedName name="VJulA">#REF!</definedName>
    <definedName name="VJulE" localSheetId="1">'[56]eintrag gesamtentwicklung'!#REF!</definedName>
    <definedName name="VJulE" localSheetId="2">'[56]eintrag gesamtentwicklung'!#REF!</definedName>
    <definedName name="VJulE" localSheetId="3">'[56]eintrag gesamtentwicklung'!#REF!</definedName>
    <definedName name="VJulE" localSheetId="4">'[56]eintrag gesamtentwicklung'!#REF!</definedName>
    <definedName name="VJulE" localSheetId="5">'[57]Eintrag Gesamtentwicklung'!#REF!</definedName>
    <definedName name="VJulE" localSheetId="7">'[56]eintrag gesamtentwicklung'!#REF!</definedName>
    <definedName name="VJulE" localSheetId="8">'[16]eintrag gesamtentwicklung'!#REF!</definedName>
    <definedName name="VJulE">#REF!</definedName>
    <definedName name="VJulS" localSheetId="1">'[56]eintrag gesamtentwicklung'!#REF!</definedName>
    <definedName name="VJulS" localSheetId="2">'[56]eintrag gesamtentwicklung'!#REF!</definedName>
    <definedName name="VJulS" localSheetId="3">'[56]eintrag gesamtentwicklung'!#REF!</definedName>
    <definedName name="VJulS" localSheetId="4">'[56]eintrag gesamtentwicklung'!#REF!</definedName>
    <definedName name="VJulS" localSheetId="5">'[57]Eintrag Gesamtentwicklung'!#REF!</definedName>
    <definedName name="VJulS" localSheetId="7">'[56]eintrag gesamtentwicklung'!#REF!</definedName>
    <definedName name="VJulS" localSheetId="8">'[16]eintrag gesamtentwicklung'!#REF!</definedName>
    <definedName name="VJulS">#REF!</definedName>
    <definedName name="VJunA" localSheetId="1">'[56]eintrag gesamtentwicklung'!#REF!</definedName>
    <definedName name="VJunA" localSheetId="2">'[56]eintrag gesamtentwicklung'!#REF!</definedName>
    <definedName name="VJunA" localSheetId="3">'[56]eintrag gesamtentwicklung'!#REF!</definedName>
    <definedName name="VJunA" localSheetId="4">'[56]eintrag gesamtentwicklung'!#REF!</definedName>
    <definedName name="VJunA" localSheetId="5">'[57]Eintrag Gesamtentwicklung'!#REF!</definedName>
    <definedName name="VJunA" localSheetId="7">'[56]eintrag gesamtentwicklung'!#REF!</definedName>
    <definedName name="VJunA" localSheetId="8">'[16]eintrag gesamtentwicklung'!#REF!</definedName>
    <definedName name="VJunA">#REF!</definedName>
    <definedName name="VJunE" localSheetId="1">'[56]eintrag gesamtentwicklung'!#REF!</definedName>
    <definedName name="VJunE" localSheetId="2">'[56]eintrag gesamtentwicklung'!#REF!</definedName>
    <definedName name="VJunE" localSheetId="3">'[56]eintrag gesamtentwicklung'!#REF!</definedName>
    <definedName name="VJunE" localSheetId="4">'[56]eintrag gesamtentwicklung'!#REF!</definedName>
    <definedName name="VJunE" localSheetId="5">'[57]Eintrag Gesamtentwicklung'!#REF!</definedName>
    <definedName name="VJunE" localSheetId="7">'[56]eintrag gesamtentwicklung'!#REF!</definedName>
    <definedName name="VJunE" localSheetId="8">'[16]eintrag gesamtentwicklung'!#REF!</definedName>
    <definedName name="VJunE">#REF!</definedName>
    <definedName name="VJunS" localSheetId="1">'[56]eintrag gesamtentwicklung'!#REF!</definedName>
    <definedName name="VJunS" localSheetId="2">'[56]eintrag gesamtentwicklung'!#REF!</definedName>
    <definedName name="VJunS" localSheetId="3">'[56]eintrag gesamtentwicklung'!#REF!</definedName>
    <definedName name="VJunS" localSheetId="4">'[56]eintrag gesamtentwicklung'!#REF!</definedName>
    <definedName name="VJunS" localSheetId="5">'[57]Eintrag Gesamtentwicklung'!#REF!</definedName>
    <definedName name="VJunS" localSheetId="7">'[56]eintrag gesamtentwicklung'!#REF!</definedName>
    <definedName name="VJunS" localSheetId="8">'[16]eintrag gesamtentwicklung'!#REF!</definedName>
    <definedName name="VJunS">#REF!</definedName>
    <definedName name="VMaiA" localSheetId="1">'[56]eintrag gesamtentwicklung'!#REF!</definedName>
    <definedName name="VMaiA" localSheetId="2">'[56]eintrag gesamtentwicklung'!#REF!</definedName>
    <definedName name="VMaiA" localSheetId="3">'[56]eintrag gesamtentwicklung'!#REF!</definedName>
    <definedName name="VMaiA" localSheetId="4">'[56]eintrag gesamtentwicklung'!#REF!</definedName>
    <definedName name="VMaiA" localSheetId="5">'[57]Eintrag Gesamtentwicklung'!#REF!</definedName>
    <definedName name="VMaiA" localSheetId="7">'[56]eintrag gesamtentwicklung'!#REF!</definedName>
    <definedName name="VMaiA" localSheetId="8">'[16]eintrag gesamtentwicklung'!#REF!</definedName>
    <definedName name="VMaiA">#REF!</definedName>
    <definedName name="VMaiE" localSheetId="1">'[56]eintrag gesamtentwicklung'!#REF!</definedName>
    <definedName name="VMaiE" localSheetId="2">'[56]eintrag gesamtentwicklung'!#REF!</definedName>
    <definedName name="VMaiE" localSheetId="3">'[56]eintrag gesamtentwicklung'!#REF!</definedName>
    <definedName name="VMaiE" localSheetId="4">'[56]eintrag gesamtentwicklung'!#REF!</definedName>
    <definedName name="VMaiE" localSheetId="5">'[57]Eintrag Gesamtentwicklung'!#REF!</definedName>
    <definedName name="VMaiE" localSheetId="7">'[56]eintrag gesamtentwicklung'!#REF!</definedName>
    <definedName name="VMaiE" localSheetId="8">'[16]eintrag gesamtentwicklung'!#REF!</definedName>
    <definedName name="VMaiE">#REF!</definedName>
    <definedName name="VMaiS" localSheetId="1">'[56]eintrag gesamtentwicklung'!#REF!</definedName>
    <definedName name="VMaiS" localSheetId="2">'[56]eintrag gesamtentwicklung'!#REF!</definedName>
    <definedName name="VMaiS" localSheetId="3">'[56]eintrag gesamtentwicklung'!#REF!</definedName>
    <definedName name="VMaiS" localSheetId="4">'[56]eintrag gesamtentwicklung'!#REF!</definedName>
    <definedName name="VMaiS" localSheetId="5">'[57]Eintrag Gesamtentwicklung'!#REF!</definedName>
    <definedName name="VMaiS" localSheetId="7">'[56]eintrag gesamtentwicklung'!#REF!</definedName>
    <definedName name="VMaiS" localSheetId="8">'[16]eintrag gesamtentwicklung'!#REF!</definedName>
    <definedName name="VMaiS">#REF!</definedName>
    <definedName name="VMJan">#REF!</definedName>
    <definedName name="VMrzA" localSheetId="1">'[56]eintrag gesamtentwicklung'!#REF!</definedName>
    <definedName name="VMrzA" localSheetId="2">'[56]eintrag gesamtentwicklung'!#REF!</definedName>
    <definedName name="VMrzA" localSheetId="3">'[56]eintrag gesamtentwicklung'!#REF!</definedName>
    <definedName name="VMrzA" localSheetId="4">'[56]eintrag gesamtentwicklung'!#REF!</definedName>
    <definedName name="VMrzA" localSheetId="5">'[57]Eintrag Gesamtentwicklung'!#REF!</definedName>
    <definedName name="VMrzA" localSheetId="7">'[56]eintrag gesamtentwicklung'!#REF!</definedName>
    <definedName name="VMrzA" localSheetId="8">'[16]eintrag gesamtentwicklung'!#REF!</definedName>
    <definedName name="VMrzA">#REF!</definedName>
    <definedName name="VMrzE" localSheetId="1">'[56]eintrag gesamtentwicklung'!#REF!</definedName>
    <definedName name="VMrzE" localSheetId="2">'[56]eintrag gesamtentwicklung'!#REF!</definedName>
    <definedName name="VMrzE" localSheetId="3">'[56]eintrag gesamtentwicklung'!#REF!</definedName>
    <definedName name="VMrzE" localSheetId="4">'[56]eintrag gesamtentwicklung'!#REF!</definedName>
    <definedName name="VMrzE" localSheetId="5">'[57]Eintrag Gesamtentwicklung'!#REF!</definedName>
    <definedName name="VMrzE" localSheetId="7">'[56]eintrag gesamtentwicklung'!#REF!</definedName>
    <definedName name="VMrzE" localSheetId="8">'[16]eintrag gesamtentwicklung'!#REF!</definedName>
    <definedName name="VMrzE">#REF!</definedName>
    <definedName name="VMrzS" localSheetId="1">'[56]eintrag gesamtentwicklung'!#REF!</definedName>
    <definedName name="VMrzS" localSheetId="2">'[56]eintrag gesamtentwicklung'!#REF!</definedName>
    <definedName name="VMrzS" localSheetId="3">'[56]eintrag gesamtentwicklung'!#REF!</definedName>
    <definedName name="VMrzS" localSheetId="4">'[56]eintrag gesamtentwicklung'!#REF!</definedName>
    <definedName name="VMrzS" localSheetId="5">'[57]Eintrag Gesamtentwicklung'!#REF!</definedName>
    <definedName name="VMrzS" localSheetId="7">'[56]eintrag gesamtentwicklung'!#REF!</definedName>
    <definedName name="VMrzS" localSheetId="8">'[16]eintrag gesamtentwicklung'!#REF!</definedName>
    <definedName name="VMrzS">#REF!</definedName>
    <definedName name="VNovA" localSheetId="1">'[56]eintrag gesamtentwicklung'!#REF!</definedName>
    <definedName name="VNovA" localSheetId="2">'[56]eintrag gesamtentwicklung'!#REF!</definedName>
    <definedName name="VNovA" localSheetId="3">'[56]eintrag gesamtentwicklung'!#REF!</definedName>
    <definedName name="VNovA" localSheetId="4">'[56]eintrag gesamtentwicklung'!#REF!</definedName>
    <definedName name="VNovA" localSheetId="5">'[57]Eintrag Gesamtentwicklung'!#REF!</definedName>
    <definedName name="VNovA" localSheetId="7">'[56]eintrag gesamtentwicklung'!#REF!</definedName>
    <definedName name="VNovA" localSheetId="8">'[16]eintrag gesamtentwicklung'!#REF!</definedName>
    <definedName name="VNovA">#REF!</definedName>
    <definedName name="VNovE" localSheetId="1">'[56]eintrag gesamtentwicklung'!#REF!</definedName>
    <definedName name="VNovE" localSheetId="2">'[56]eintrag gesamtentwicklung'!#REF!</definedName>
    <definedName name="VNovE" localSheetId="3">'[56]eintrag gesamtentwicklung'!#REF!</definedName>
    <definedName name="VNovE" localSheetId="4">'[56]eintrag gesamtentwicklung'!#REF!</definedName>
    <definedName name="VNovE" localSheetId="5">'[57]Eintrag Gesamtentwicklung'!#REF!</definedName>
    <definedName name="VNovE" localSheetId="7">'[56]eintrag gesamtentwicklung'!#REF!</definedName>
    <definedName name="VNovE" localSheetId="8">'[16]eintrag gesamtentwicklung'!#REF!</definedName>
    <definedName name="VNovE">#REF!</definedName>
    <definedName name="VNovS" localSheetId="1">'[56]eintrag gesamtentwicklung'!#REF!</definedName>
    <definedName name="VNovS" localSheetId="2">'[56]eintrag gesamtentwicklung'!#REF!</definedName>
    <definedName name="VNovS" localSheetId="3">'[56]eintrag gesamtentwicklung'!#REF!</definedName>
    <definedName name="VNovS" localSheetId="4">'[56]eintrag gesamtentwicklung'!#REF!</definedName>
    <definedName name="VNovS" localSheetId="5">'[57]Eintrag Gesamtentwicklung'!#REF!</definedName>
    <definedName name="VNovS" localSheetId="7">'[56]eintrag gesamtentwicklung'!#REF!</definedName>
    <definedName name="VNovS" localSheetId="8">'[16]eintrag gesamtentwicklung'!#REF!</definedName>
    <definedName name="VNovS">#REF!</definedName>
    <definedName name="VOktA" localSheetId="1">'[56]eintrag gesamtentwicklung'!#REF!</definedName>
    <definedName name="VOktA" localSheetId="2">'[56]eintrag gesamtentwicklung'!#REF!</definedName>
    <definedName name="VOktA" localSheetId="3">'[56]eintrag gesamtentwicklung'!#REF!</definedName>
    <definedName name="VOktA" localSheetId="4">'[56]eintrag gesamtentwicklung'!#REF!</definedName>
    <definedName name="VOktA" localSheetId="5">'[57]Eintrag Gesamtentwicklung'!#REF!</definedName>
    <definedName name="VOktA" localSheetId="7">'[56]eintrag gesamtentwicklung'!#REF!</definedName>
    <definedName name="VOktA" localSheetId="8">'[16]eintrag gesamtentwicklung'!#REF!</definedName>
    <definedName name="VOktA">#REF!</definedName>
    <definedName name="VOktE" localSheetId="1">'[56]eintrag gesamtentwicklung'!#REF!</definedName>
    <definedName name="VOktE" localSheetId="2">'[56]eintrag gesamtentwicklung'!#REF!</definedName>
    <definedName name="VOktE" localSheetId="3">'[56]eintrag gesamtentwicklung'!#REF!</definedName>
    <definedName name="VOktE" localSheetId="4">'[56]eintrag gesamtentwicklung'!#REF!</definedName>
    <definedName name="VOktE" localSheetId="5">'[57]Eintrag Gesamtentwicklung'!#REF!</definedName>
    <definedName name="VOktE" localSheetId="7">'[56]eintrag gesamtentwicklung'!#REF!</definedName>
    <definedName name="VOktE" localSheetId="8">'[16]eintrag gesamtentwicklung'!#REF!</definedName>
    <definedName name="VOktE">#REF!</definedName>
    <definedName name="VOktS" localSheetId="1">'[56]eintrag gesamtentwicklung'!#REF!</definedName>
    <definedName name="VOktS" localSheetId="2">'[56]eintrag gesamtentwicklung'!#REF!</definedName>
    <definedName name="VOktS" localSheetId="3">'[56]eintrag gesamtentwicklung'!#REF!</definedName>
    <definedName name="VOktS" localSheetId="4">'[56]eintrag gesamtentwicklung'!#REF!</definedName>
    <definedName name="VOktS" localSheetId="5">'[57]Eintrag Gesamtentwicklung'!#REF!</definedName>
    <definedName name="VOktS" localSheetId="7">'[56]eintrag gesamtentwicklung'!#REF!</definedName>
    <definedName name="VOktS" localSheetId="8">'[16]eintrag gesamtentwicklung'!#REF!</definedName>
    <definedName name="VOktS">#REF!</definedName>
    <definedName name="VolksHauptschule" localSheetId="2">[3]MZ_Daten!$H$1:$H$65536</definedName>
    <definedName name="VolksHauptschule" localSheetId="3">[3]MZ_Daten!$H$1:$H$65536</definedName>
    <definedName name="VolksHauptschule" localSheetId="4">#REF!</definedName>
    <definedName name="VolksHauptschule" localSheetId="5">[58]MZ_Daten!$H$1:$H$65536</definedName>
    <definedName name="VolksHauptschule" localSheetId="7">[3]MZ_Daten!$H$1:$H$65536</definedName>
    <definedName name="VolksHauptschule" localSheetId="8">[4]MZ_Daten!$H$1:$H$65536</definedName>
    <definedName name="VolksHauptschule">#REF!</definedName>
    <definedName name="Vorbildung" localSheetId="2">[75]BA!$C$2:$CH$2</definedName>
    <definedName name="Vorbildung" localSheetId="3">[75]BA!$C$2:$CH$2</definedName>
    <definedName name="Vorbildung" localSheetId="4">#REF!</definedName>
    <definedName name="Vorbildung" localSheetId="7">[75]BA!$C$2:$CH$2</definedName>
    <definedName name="Vorbildung" localSheetId="8">[55]BA!$C$2:$CH$2</definedName>
    <definedName name="Vorbildung">#REF!</definedName>
    <definedName name="Vorbildung_AU" localSheetId="2">[80]Liste!$D$100:$E$109</definedName>
    <definedName name="Vorbildung_AU" localSheetId="3">[80]Liste!$D$100:$E$109</definedName>
    <definedName name="Vorbildung_AU" localSheetId="4">#REF!</definedName>
    <definedName name="Vorbildung_AU" localSheetId="7">[80]Liste!$D$100:$E$109</definedName>
    <definedName name="Vorbildung_AU">#REF!</definedName>
    <definedName name="Vorjahr">#REF!</definedName>
    <definedName name="Vorvorjahr">#REF!</definedName>
    <definedName name="vsdgsgs">#REF!</definedName>
    <definedName name="VSepA" localSheetId="1">'[56]eintrag gesamtentwicklung'!#REF!</definedName>
    <definedName name="VSepA" localSheetId="2">'[56]eintrag gesamtentwicklung'!#REF!</definedName>
    <definedName name="VSepA" localSheetId="3">'[56]eintrag gesamtentwicklung'!#REF!</definedName>
    <definedName name="VSepA" localSheetId="4">'[56]eintrag gesamtentwicklung'!#REF!</definedName>
    <definedName name="VSepA" localSheetId="5">'[57]Eintrag Gesamtentwicklung'!#REF!</definedName>
    <definedName name="VSepA" localSheetId="7">'[56]eintrag gesamtentwicklung'!#REF!</definedName>
    <definedName name="VSepA" localSheetId="8">'[16]eintrag gesamtentwicklung'!#REF!</definedName>
    <definedName name="VSepA">#REF!</definedName>
    <definedName name="VSepE" localSheetId="1">'[56]eintrag gesamtentwicklung'!#REF!</definedName>
    <definedName name="VSepE" localSheetId="2">'[56]eintrag gesamtentwicklung'!#REF!</definedName>
    <definedName name="VSepE" localSheetId="3">'[56]eintrag gesamtentwicklung'!#REF!</definedName>
    <definedName name="VSepE" localSheetId="4">'[56]eintrag gesamtentwicklung'!#REF!</definedName>
    <definedName name="VSepE" localSheetId="5">'[57]Eintrag Gesamtentwicklung'!#REF!</definedName>
    <definedName name="VSepE" localSheetId="7">'[56]eintrag gesamtentwicklung'!#REF!</definedName>
    <definedName name="VSepE" localSheetId="8">'[16]eintrag gesamtentwicklung'!#REF!</definedName>
    <definedName name="VSepE">#REF!</definedName>
    <definedName name="VSepS" localSheetId="1">'[56]eintrag gesamtentwicklung'!#REF!</definedName>
    <definedName name="VSepS" localSheetId="2">'[56]eintrag gesamtentwicklung'!#REF!</definedName>
    <definedName name="VSepS" localSheetId="3">'[56]eintrag gesamtentwicklung'!#REF!</definedName>
    <definedName name="VSepS" localSheetId="4">'[56]eintrag gesamtentwicklung'!#REF!</definedName>
    <definedName name="VSepS" localSheetId="5">'[57]Eintrag Gesamtentwicklung'!#REF!</definedName>
    <definedName name="VSepS" localSheetId="7">'[56]eintrag gesamtentwicklung'!#REF!</definedName>
    <definedName name="VSepS" localSheetId="8">'[16]eintrag gesamtentwicklung'!#REF!</definedName>
    <definedName name="VSepS">#REF!</definedName>
    <definedName name="vvvvvvvvvv">#REF!</definedName>
    <definedName name="we">#REF!</definedName>
    <definedName name="wegwgw">#REF!</definedName>
    <definedName name="werwerwr">#REF!</definedName>
    <definedName name="wgwrgrw">#REF!</definedName>
    <definedName name="wqwqw">#REF!</definedName>
    <definedName name="wrqrq">#REF!</definedName>
    <definedName name="ww">#REF!</definedName>
    <definedName name="www">#REF!</definedName>
    <definedName name="wwwwwwwwww">#REF!</definedName>
    <definedName name="wwwwwwwwwww">#REF!</definedName>
    <definedName name="wwwwwwwwwwww">#REF!</definedName>
    <definedName name="wwwwwwwwwwwwww">#REF!</definedName>
    <definedName name="x">#REF!</definedName>
    <definedName name="xlhInhalt">"ZRDaten1"</definedName>
    <definedName name="xxx" localSheetId="2">'[86]02-12 Eintrag 1000 EUR'!$B$16:$E$19,'[86]02-12 Eintrag 1000 EUR'!$B$23:$E$24,'[86]02-12 Eintrag 1000 EUR'!$B$26:$E$27,'[86]02-12 Eintrag 1000 EUR'!$B$29:$E$29,'[86]02-12 Eintrag 1000 EUR'!$B$32:$E$32</definedName>
    <definedName name="xxx" localSheetId="3">'[86]02-12 Eintrag 1000 EUR'!$B$16:$E$19,'[86]02-12 Eintrag 1000 EUR'!$B$23:$E$24,'[86]02-12 Eintrag 1000 EUR'!$B$26:$E$27,'[86]02-12 Eintrag 1000 EUR'!$B$29:$E$29,'[86]02-12 Eintrag 1000 EUR'!$B$32:$E$32</definedName>
    <definedName name="xxx" localSheetId="4">'[86]02-12 Eintrag 1000 EUR'!$B$16:$E$19,'[86]02-12 Eintrag 1000 EUR'!$B$23:$E$24,'[86]02-12 Eintrag 1000 EUR'!$B$26:$E$27,'[86]02-12 Eintrag 1000 EUR'!$B$29:$E$29,'[86]02-12 Eintrag 1000 EUR'!$B$32:$E$32</definedName>
    <definedName name="xxx" localSheetId="5">'[86]02-12 Eintrag 1000 EUR'!$B$16:$E$19,'[86]02-12 Eintrag 1000 EUR'!$B$23:$E$24,'[86]02-12 Eintrag 1000 EUR'!$B$26:$E$27,'[86]02-12 Eintrag 1000 EUR'!$B$29:$E$29,'[86]02-12 Eintrag 1000 EUR'!$B$32:$E$32</definedName>
    <definedName name="xxx" localSheetId="7">'[86]02-12 Eintrag 1000 EUR'!$B$16:$E$19,'[86]02-12 Eintrag 1000 EUR'!$B$23:$E$24,'[86]02-12 Eintrag 1000 EUR'!$B$26:$E$27,'[86]02-12 Eintrag 1000 EUR'!$B$29:$E$29,'[86]02-12 Eintrag 1000 EUR'!$B$32:$E$32</definedName>
    <definedName name="xxx">#REF!,#REF!,#REF!,#REF!,#REF!</definedName>
    <definedName name="y">#REF!</definedName>
    <definedName name="ycyc">#REF!</definedName>
    <definedName name="ydsadsa">#REF!</definedName>
    <definedName name="yyy" localSheetId="2">'[86]02-12 Eintrag 1000 EUR'!$B$69:$E$72,'[86]02-12 Eintrag 1000 EUR'!$B$76:$E$77,'[86]02-12 Eintrag 1000 EUR'!$B$79:$E$80,'[86]02-12 Eintrag 1000 EUR'!$B$82:$E$82,'[86]02-12 Eintrag 1000 EUR'!$B$85:$E$85</definedName>
    <definedName name="yyy" localSheetId="3">'[86]02-12 Eintrag 1000 EUR'!$B$69:$E$72,'[86]02-12 Eintrag 1000 EUR'!$B$76:$E$77,'[86]02-12 Eintrag 1000 EUR'!$B$79:$E$80,'[86]02-12 Eintrag 1000 EUR'!$B$82:$E$82,'[86]02-12 Eintrag 1000 EUR'!$B$85:$E$85</definedName>
    <definedName name="yyy" localSheetId="4">'[86]02-12 Eintrag 1000 EUR'!$B$69:$E$72,'[86]02-12 Eintrag 1000 EUR'!$B$76:$E$77,'[86]02-12 Eintrag 1000 EUR'!$B$79:$E$80,'[86]02-12 Eintrag 1000 EUR'!$B$82:$E$82,'[86]02-12 Eintrag 1000 EUR'!$B$85:$E$85</definedName>
    <definedName name="yyy" localSheetId="5">'[86]02-12 Eintrag 1000 EUR'!$B$69:$E$72,'[86]02-12 Eintrag 1000 EUR'!$B$76:$E$77,'[86]02-12 Eintrag 1000 EUR'!$B$79:$E$80,'[86]02-12 Eintrag 1000 EUR'!$B$82:$E$82,'[86]02-12 Eintrag 1000 EUR'!$B$85:$E$85</definedName>
    <definedName name="yyy" localSheetId="7">'[86]02-12 Eintrag 1000 EUR'!$B$69:$E$72,'[86]02-12 Eintrag 1000 EUR'!$B$76:$E$77,'[86]02-12 Eintrag 1000 EUR'!$B$79:$E$80,'[86]02-12 Eintrag 1000 EUR'!$B$82:$E$82,'[86]02-12 Eintrag 1000 EUR'!$B$85:$E$85</definedName>
    <definedName name="yyy">#REF!,#REF!,#REF!,#REF!,#REF!</definedName>
    <definedName name="zjztj" localSheetId="0">#REF!</definedName>
    <definedName name="zjztj">#REF!</definedName>
    <definedName name="ZR_Daten" localSheetId="2">[87]ZR_BA!$E$8:$X$65</definedName>
    <definedName name="ZR_Daten" localSheetId="3">[87]ZR_BA!$E$8:$X$65</definedName>
    <definedName name="ZR_Daten" localSheetId="4">#REF!</definedName>
    <definedName name="ZR_Daten" localSheetId="7">[87]ZR_BA!$E$8:$X$65</definedName>
    <definedName name="ZR_Daten">#REF!</definedName>
    <definedName name="ZR_Geschlecht" localSheetId="2">[87]ZR_BA!$A$8:$A$65</definedName>
    <definedName name="ZR_Geschlecht" localSheetId="3">[87]ZR_BA!$A$8:$A$65</definedName>
    <definedName name="ZR_Geschlecht" localSheetId="4">#REF!</definedName>
    <definedName name="ZR_Geschlecht" localSheetId="7">[87]ZR_BA!$A$8:$A$65</definedName>
    <definedName name="ZR_Geschlecht">#REF!</definedName>
    <definedName name="ZR_Jahr" localSheetId="2">[87]ZR_BA!$D$8:$D$65</definedName>
    <definedName name="ZR_Jahr" localSheetId="3">[87]ZR_BA!$D$8:$D$65</definedName>
    <definedName name="ZR_Jahr" localSheetId="4">#REF!</definedName>
    <definedName name="ZR_Jahr" localSheetId="7">[87]ZR_BA!$D$8:$D$65</definedName>
    <definedName name="ZR_Jahr">#REF!</definedName>
    <definedName name="ZR_Konto" localSheetId="2">[87]ZR_BA!$B$8:$B$65</definedName>
    <definedName name="ZR_Konto" localSheetId="3">[87]ZR_BA!$B$8:$B$65</definedName>
    <definedName name="ZR_Konto" localSheetId="4">#REF!</definedName>
    <definedName name="ZR_Konto" localSheetId="7">[87]ZR_BA!$B$8:$B$65</definedName>
    <definedName name="ZR_Konto">#REF!</definedName>
    <definedName name="ZR_Land" localSheetId="2">[87]ZR_BA!$E$5:$X$5</definedName>
    <definedName name="ZR_Land" localSheetId="3">[87]ZR_BA!$E$5:$X$5</definedName>
    <definedName name="ZR_Land" localSheetId="4">#REF!</definedName>
    <definedName name="ZR_Land" localSheetId="7">[87]ZR_BA!$E$5:$X$5</definedName>
    <definedName name="ZR_Land">#REF!</definedName>
    <definedName name="ZRDaten1.Datum">"09.08.2002 15:38:29"</definedName>
    <definedName name="ZRDaten1.ErgDef.1">"?XLSHOST_READ_1(EXCEL)_x000D_
GLOBAL(V;;;;;;;;W)_x000D_
SPALTE1(''GS4300'';KTS;''071990-'';;2)_x000D_
SPALTE2(''GS4301'';KTS;''071990-'';;2)_x000D_
SPALTE3(''GS4302'';KTS;''071990-'';;2)_x000D_
SPALTE4(''GS4303'';KTS;''071990-'';;2)_x000D_
SPALTE5(''GS8600'';KTS;''071990-'';;2)_x000D_
SPALTE_"</definedName>
    <definedName name="ZRDaten1.ErgDef.2" localSheetId="5">"?6(''GS8601'';KTS;''071990-'';;2)_x000D_
SPALTE7(''GS8602'';KTS;''071990-'';;2)"</definedName>
    <definedName name="ZRDaten1.ErgDef.2">"?6(''GS8601'';KTS;''071990-'';;2)_x005F_x000D_
SPALTE7(''GS8602'';KTS;''071990-'';;2)"</definedName>
    <definedName name="zutzut">#REF!</definedName>
    <definedName name="zzz">#REF!</definedName>
    <definedName name="zzzz">#REF!</definedName>
    <definedName name="zzzzzzzzzzz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541981-ECC9-46D0-9150-15055078F2D0}" keepAlive="1" name="Query - oecd_csv" description="Verbindung mit der Abfrage 'oecd_csv' in der Arbeitsmappe." type="5" refreshedVersion="8" background="1" saveData="1">
    <dbPr connection="Provider=Microsoft.Mashup.OleDb.1;Data Source=$Workbook$;Location=oecd_csv;Extended Properties=&quot;&quot;" command="SELECT * FROM [oecd_csv]"/>
  </connection>
</connections>
</file>

<file path=xl/sharedStrings.xml><?xml version="1.0" encoding="utf-8"?>
<sst xmlns="http://schemas.openxmlformats.org/spreadsheetml/2006/main" count="2635" uniqueCount="580">
  <si>
    <t>Klicken Sie auf den unten stehenden Link oder auf den Reiter am unteren Bildschirmrand, um eine gewünschte Tabelle aufzurufen!</t>
  </si>
  <si>
    <t xml:space="preserve">Inhalt </t>
  </si>
  <si>
    <t xml:space="preserve">Im Bildungsbericht 2024 enthalten als </t>
  </si>
  <si>
    <t>Tab. D2-1web</t>
  </si>
  <si>
    <t>Übergangsregelungen von der Grundschule in den Sekundarbereich I nach Ländern</t>
  </si>
  <si>
    <t>Tab. D2-2web</t>
  </si>
  <si>
    <t>­</t>
  </si>
  <si>
    <t>Tab. D2-3web</t>
  </si>
  <si>
    <t>Verteilung der Fünftklässler:innen, die im vorangegangenen Schuljahr die Grundschule besuchten (Übergehende), auf allgemeinbildenden Schularten in den Schuljahren 2014/15 bis 2024/25 nach Ländern (in %)</t>
  </si>
  <si>
    <t>Tab. D2-4web</t>
  </si>
  <si>
    <t>Schulartwechsel in den Jahrgangsstufen 7 bis 9 in den Schuljahren 2014/15 bis 2024/25 nach Ländern (Anzahl; in %)</t>
  </si>
  <si>
    <t>Tab. D2-6web; Tab. D2-7web</t>
  </si>
  <si>
    <t>Tab. D2-5web</t>
  </si>
  <si>
    <t>Tab. D2-6web</t>
  </si>
  <si>
    <t>Regelungen zur Klassenwiederholung zum Schuljahr 2024/25 und Sonderregelungen während der Corona-Pandemie nach Ländern</t>
  </si>
  <si>
    <t>Tab. D2-7web</t>
  </si>
  <si>
    <t>Schüler:innenangaben zu Klassenwiederholungen im internationalen Vergleich nach Bildungsbereichen</t>
  </si>
  <si>
    <t>Tab. D2-8web</t>
  </si>
  <si>
    <t>Übergänge an der Schnittstelle zwischen Sekundarbereich I und II im Schuljahr 2024/25 nach Sektoren des beruflichen Ausbildungssystems und Bildungsgängen zum Erwerb der Hochschulreife (Anzahl; in %)</t>
  </si>
  <si>
    <t>Tab. D2-9web</t>
  </si>
  <si>
    <t>Zeichenerklärung in den Tabellen</t>
  </si>
  <si>
    <t>–</t>
  </si>
  <si>
    <t>= nichts vorhanden</t>
  </si>
  <si>
    <t>= Zahlenwert größer als null, aber kleiner als die Hälfte der verwendeten Einheit</t>
  </si>
  <si>
    <t>/</t>
  </si>
  <si>
    <t>= keine Angaben, da Zahlenwert nicht sicher genug</t>
  </si>
  <si>
    <t>(n)</t>
  </si>
  <si>
    <t>= Aussagewert eingeschränkt, da die Stichprobe sehr klein ist</t>
  </si>
  <si>
    <t>·</t>
  </si>
  <si>
    <t>= keine Daten verfügbar</t>
  </si>
  <si>
    <t>X</t>
  </si>
  <si>
    <t>= Eine Aussage ist nicht sinnvoll; Kategorie nicht zutreffend</t>
  </si>
  <si>
    <t>x( )</t>
  </si>
  <si>
    <t>= Die Daten sind in einer anderen Kategorie oder Spalte der Tabelle enthalten</t>
  </si>
  <si>
    <t xml:space="preserve"> +/- </t>
  </si>
  <si>
    <t>= Ausprägung trifft zu (+) oder trifft nicht zu (-)</t>
  </si>
  <si>
    <t>Abweichungen in den Summen erklären sich durch Runden der Zahlen.</t>
  </si>
  <si>
    <t>Alle Daten des Bildungsberichts unterliegen einer regelmäßigen Kontrolle und Nachprüfung. Durch Datenrevision oder Einbeziehung anderer Datenquellen können sich in der Fortschreibung von Kennziffern Abweichungen (berichtigte Werte) zu früheren Bildungsberichten ergeben!</t>
  </si>
  <si>
    <t>Zurück zum Inhalt</t>
  </si>
  <si>
    <t xml:space="preserve">Tab. D2-1web: Übergangsregelungen von der Grundschule in den Sekundarbereich I nach Ländern* </t>
  </si>
  <si>
    <t>Land</t>
  </si>
  <si>
    <t>Übergang in</t>
  </si>
  <si>
    <t>Entscheidend für Übergang</t>
  </si>
  <si>
    <t>Zeitpunkt für Empfehlung</t>
  </si>
  <si>
    <t>Elterngespräche</t>
  </si>
  <si>
    <t xml:space="preserve">Benötigte Leistung für Gymnasialempfehlung </t>
  </si>
  <si>
    <t>Ergänzende Prüfung bei fehlender Empfehlung</t>
  </si>
  <si>
    <t>Zusätzliche Bedingung</t>
  </si>
  <si>
    <t>Probeunterricht/
Prüfung/Probezeit</t>
  </si>
  <si>
    <t>Orientierung in Jg. 5 und 6</t>
  </si>
  <si>
    <t>Rechtsvorschriften</t>
  </si>
  <si>
    <t>Webquellen</t>
  </si>
  <si>
    <t>BW</t>
  </si>
  <si>
    <t>5. Jg.</t>
  </si>
  <si>
    <t>Grundschul-empfehlung</t>
  </si>
  <si>
    <t>Empfehlung am Ende des 1. Halbjahres der 4. Jg. zusammen mit der Halbjahresinformation</t>
  </si>
  <si>
    <t>Beratungsgespräch vor der Erstellung der Empfehlung</t>
  </si>
  <si>
    <t>Wenn in den Fächern Deutsch und Mathematik im Durchschnitt mindestens gut-befriedigend (2,5) erreicht wurde und keines dieser beiden Fächer schlechter als mit der Note befriedigend (3,0) bewertet worden ist, dann kann eine Gymnasialempfehlung ausgesprochen werden. Zudem ist die fachliche und überfachliche Kompetenzmessung mit standardisierter Testung in den Fächern Deutsch und Mathematik entscheidend.</t>
  </si>
  <si>
    <t>Ja</t>
  </si>
  <si>
    <t>Modell aus drei Bedingungen: Lehrkräftemepfehlung, Leistungstest sowie Elternwunsch. Zwei der drei Bedingungen müssen übereinstimmen, dass ein Übergang ans Gymnasium möglich wird. Wenn die Empfehlung nicht positiv ausfällt, muss einsog. Potenzialtest abgelegt werden.</t>
  </si>
  <si>
    <t>Bildungsgangempfehlung am Ende eines Schulhalbjahres/Schuljahres; an Gemeinschaftsschule Lerngruppen (erhalten Lernentwicklungsberichte statt Zeugnisse)</t>
  </si>
  <si>
    <t>Schulgesetz § 88 Abs. 3 SchG BW i.V.m. § 3 Aufnahmeverordnung BW – Übergang Grundschule zu weiterführenden Schulen</t>
  </si>
  <si>
    <t>https://km.baden-wuerttemberg.de/de/schule/grundschule/uebergang-grundschule-zu-weiterfuehrende-schulen</t>
  </si>
  <si>
    <t>BY</t>
  </si>
  <si>
    <t>Anfang Mai der 4. Jg. Übertrittszeugnis</t>
  </si>
  <si>
    <t>Individualberatung an Elternsprechtagen/-sprechstunden</t>
  </si>
  <si>
    <t>Notendurchschnitt ≤ 2,33 (Deutsch, Mathematik und Heimat- und Sachunterricht)</t>
  </si>
  <si>
    <t>In bestimmten Fällen 3 Tage Probeunterricht in Deutsch und Mathematik zur Korrektur der empfohlenen Schulart</t>
  </si>
  <si>
    <t>Gelenkklassen: Angebot an individuellen Fördermaßnahmen in Form von Intensivierungskursen/-stunden; Schulartwechsel bei entsprechender Leistung/Aufnahmeprüfung</t>
  </si>
  <si>
    <t>Schulordnung für die Grundschulen (GrSO) und Übertrittsregelung</t>
  </si>
  <si>
    <t>https://www.km.bayern.de/lernen/ubertritt-und-bildungswege/uebertritt</t>
  </si>
  <si>
    <t>BE</t>
  </si>
  <si>
    <t>7. Jg.</t>
  </si>
  <si>
    <t>Elternwille</t>
  </si>
  <si>
    <t>Förderprognose zum Ende des 1. Halbjahres der 6. Jg.</t>
  </si>
  <si>
    <t>Gespräch vor Erstellung der Förderprognose</t>
  </si>
  <si>
    <t>Notendurchschnitt ≤ 2,2 (bis 2,7 bei guter Prognose; Noten in den Kernfächern Deutsch, Mathematik und erste Fremdsprache)</t>
  </si>
  <si>
    <t>Kompetenzkatalog (Merkmale für den Lernerfolg); bei einer Durchschnittsnote von ≥ 3,0 ist ein Beratungsgespräch für die Anmeldung am Gymnasium erforderlich, ab Schuljahr 2025/2026 Eignungstest</t>
  </si>
  <si>
    <t>Ohne entsprechende Empfehlung; eintägiger Probeunterricht als Eignungsfeststellung,</t>
  </si>
  <si>
    <t>Jg. 5 und 6 sind Teil der Grundschule, außer an nach Jg. 4 beginnenden Gymnasien/Integrierten Sekundarschulen; Schulartwechsel zurück an die Grundschule, wenn die Probezeit an einer weiterführenden Schule nach Jg. 4 nicht bestanden wird</t>
  </si>
  <si>
    <t xml:space="preserve">Schulgesetz Berlin (SchulG), §§ 55 ff. </t>
  </si>
  <si>
    <t>https://www.berlin.de/sen/bildung/schule/bildungswege/uebergang-weiterfuehrende-schule/</t>
  </si>
  <si>
    <t>BB</t>
  </si>
  <si>
    <t>Vor Ausgabe der Halbjahreszeugnisse Entwurf; Klassenkonferenz beschließt Bildungsgang</t>
  </si>
  <si>
    <t>Nach den Weihnachtsferien und vor Beschlussfassung zu den Grundschulgutachten individuelle Elternberatung</t>
  </si>
  <si>
    <t>Notensumme ≤ 7 (Deutsch, Mathematik und erste Fremdsprache)</t>
  </si>
  <si>
    <t>Mehr als 50 Prozent der fachübergreifenden Kompetenzen mit „gut ausgeprägt“ und besser bewertet</t>
  </si>
  <si>
    <t xml:space="preserve">Ohne Empfehlung eintägiger  Probeunterricht </t>
  </si>
  <si>
    <t>Unterricht in zeitlich begrenzten Lerngruppen, die nach Leistung oder Neigung differenziert werden</t>
  </si>
  <si>
    <t>Verordnung über den Bildungsgang in der Grundschule (GV-Brandenburg):</t>
  </si>
  <si>
    <t>https://mbjs.brandenburg.de/bildung/allgemeinbildende-schulen/grundschule/uebergang-in-die-sekundarstufe-i.html</t>
  </si>
  <si>
    <t>SN</t>
  </si>
  <si>
    <t>Im 1. Schulhalbjahr in Jg. 4 vorläufige Empfehlung; im 2. Schulhalbjahr in Jg. 4 Bildungsgangempfehlung</t>
  </si>
  <si>
    <t xml:space="preserve">Beratungsgespräch zum Entwicklungsstand im zweiten Halbjahr; Beratungsgespräch zur Ermittlung der Leistungsbewertung </t>
  </si>
  <si>
    <t>Notendurchschnitt ≤ 2,0 (Deutsch, Mathematik und Sachunterricht); Unbenotete Leistungsbewertung nach Beratungsgespräch falls Eltern das Kind trotz fehlender Empfehlung auf ein Gymnasium anmelden wollen</t>
  </si>
  <si>
    <r>
      <t xml:space="preserve">Keines der Fächer darf mit der Note </t>
    </r>
    <r>
      <rPr>
        <sz val="9"/>
        <rFont val="Calibri"/>
        <family val="2"/>
        <charset val="1"/>
      </rPr>
      <t>≥</t>
    </r>
    <r>
      <rPr>
        <sz val="9"/>
        <rFont val="Arial"/>
        <family val="2"/>
        <charset val="1"/>
      </rPr>
      <t xml:space="preserve"> 4 benotet worden sein. Es findet bei fehlender Empfehlung eine schriftiche Eigungsprüfung statt, die mit "Gut" bewertet werden muss</t>
    </r>
  </si>
  <si>
    <t>Orientierungsstufe in Mittelschule und Gymnasium; Bildungsgangempfehlung in Jg. 6</t>
  </si>
  <si>
    <t>Sächsisches Schulgesetz § 4 und Schulordnung Grundschulen (SO Grd):</t>
  </si>
  <si>
    <t>https://www.schule.sachsen.de/wechsel-an-weiterfuehrende-schularten-4010.html</t>
  </si>
  <si>
    <t>TH</t>
  </si>
  <si>
    <t>Am Ende des 1. Schulhalbjahres der Jg. 4</t>
  </si>
  <si>
    <t>Notendurchschnitt ≤ 2 (Deutsch, Mathematik und Heimat- und Sachkunde)</t>
  </si>
  <si>
    <t>Aufnahmeprüfung oder Empfehlung der Klassenkonferenz, wenn Noten schlechter; 3 Tage Probeunterricht, wenn Kriterien nicht erfüllt sind</t>
  </si>
  <si>
    <t>Wechsel von Realschule zum Gymnasium bei entsprechender Leistung/bestandener Aufnahmeprüfung/Empfehlung der Klassenkonferenz möglich; Wechsel von Gemeinschaftsschule zum Gymnasium unter entsprechenden Voraussetzungen möglich</t>
  </si>
  <si>
    <t xml:space="preserve">	Thüringer Schulgesetz § 130 ff. und Verordnung über den Bildungsgang der Grundschule</t>
  </si>
  <si>
    <t>https://bildung.thueringen.de/fileadmin/ministerium/publikationen/schullaufbahnen_in_thueringen.pdf</t>
  </si>
  <si>
    <t>HH</t>
  </si>
  <si>
    <t>Nach fachlich-pädagogischer Beratung durch Klassenlehrer:in entscheiden Eltern über Schulform</t>
  </si>
  <si>
    <t>Mehrere Faktoren zählen: u. a. Leistungsstand, Leistungsentwicklung, Arbeitshaltung</t>
  </si>
  <si>
    <t>Nein</t>
  </si>
  <si>
    <t>Die 5. und 6 Klasse gelten am Gymnasium als Beobachtungsstufe</t>
  </si>
  <si>
    <t>Beobachtungsstufe am Gymnasium: bereitet auf den weiteren Besuch des Gymnasiums vor und schafft eine Grundlage für die Entscheidung über die weiterführende Schulform</t>
  </si>
  <si>
    <t xml:space="preserve">Hamburgisches Schulgesetz § 6–13 </t>
  </si>
  <si>
    <t>https://www.hamburg.de/politik-und-verwaltung/behoerden/bsfb/schulen/von-klasse-5-bis-zum-schulabschluss#section-3</t>
  </si>
  <si>
    <t>HE</t>
  </si>
  <si>
    <t>Allgemeine Information über weiterführende Schulen im ersten Schulhalbjahr der Jg. 4</t>
  </si>
  <si>
    <t>Einzelberatung im Februar; wenn sich Klassenkonferenz gegen Bildungsgangwunsch der Eltern ausspricht, dann erneute Beratung</t>
  </si>
  <si>
    <t>Querversetzung bei drohendem Versagen möglich</t>
  </si>
  <si>
    <t>Hessisches Schulgesetz §§ 73 ff. und Verordnung zum Übergang 4 nach 5</t>
  </si>
  <si>
    <t>https://kultus.hessen.de//Schulsystem/Schulformen-und-Bildungsgaenge/Grundschule/Uebergang-von-4-nach-5</t>
  </si>
  <si>
    <t>MV</t>
  </si>
  <si>
    <t xml:space="preserve">Am Ende des 1. Halbjahres der Jg. 6 </t>
  </si>
  <si>
    <t>Beratungsgespräch nach Erstellung der Empfehlung; Schule berät Eltern bei Entscheidung</t>
  </si>
  <si>
    <t>Das 1. Halbjahr der 7. Jg. Ist Probezeit, wenn sich gegen die Empfehlung der Schule entschieden wird</t>
  </si>
  <si>
    <t>Schulartunabhängige Orientierungsstufe an Regionalschule, Integrierter und Kooperativer Gesamtschule, um die Wahl zwischen den nachfolgenden Bildungsgängen ab Jg. 7 zu erleichtern</t>
  </si>
  <si>
    <t>Schulgesetz M-V (SchulG M-V)</t>
  </si>
  <si>
    <t>https://www.bildung-mv.de/schule/schularten/schulartunabhaengige-orientierungsstufe/</t>
  </si>
  <si>
    <t>NW</t>
  </si>
  <si>
    <t>Mit Halbjahreszeugnis in Jg. 4</t>
  </si>
  <si>
    <t>Beratung</t>
  </si>
  <si>
    <t>Erprobungsstufe: Schulformwechsel von der Hauptschule zur Realschule oder zum Gymnasium bzw. von der Realschule zum Gymnasium; Bildungsgangempfehlung am Ende der Jg. 6; keine Erprobungsstufe an Gesamtschulen und Sekundarschulen</t>
  </si>
  <si>
    <t>Schulgesetz NRW §§ 11–13</t>
  </si>
  <si>
    <t>https://www.schulministerium.nrw/grundschulempfehlung-und-uebergang-die-weiterfuehrenden-schulen</t>
  </si>
  <si>
    <t>RP</t>
  </si>
  <si>
    <t xml:space="preserve">Vor der Klassenkonferenz muss Eltern die Möglichkeit zum Gespräch gegeben werden </t>
  </si>
  <si>
    <t>Orientierungsstufe: Übergang an ein Gymnasium ist insbesondere nach Besuch der Orientierungsstufe mit Empfehlung oder durch eine Prüfung/Probeunterricht möglich</t>
  </si>
  <si>
    <t xml:space="preserve">Grundschulordnung (GSO) </t>
  </si>
  <si>
    <t>https://bildung.rlp.de/grundschule/uebergaenge</t>
  </si>
  <si>
    <t>SL</t>
  </si>
  <si>
    <t>Entwicklungsbericht mit Halbjahreszeugnis in Jg. 4</t>
  </si>
  <si>
    <t>Beratungsgespräch nach Ausgabe der Halbjahreszeugnisse, Entwicklungsbericht für die Eltern</t>
  </si>
  <si>
    <t>Noten in Deutsch un Mathematik ≤ 2 und 3 (Summe ≤ 5)</t>
  </si>
  <si>
    <t xml:space="preserve">Erweiterte Realschule: am Ende der Jg. 6 Bildungsgangempfehlung; an Gesamtschule bleiben die Schüler im bisherigen Klassenverband; Übergang zum Gymnasium möglich </t>
  </si>
  <si>
    <t>Schulordnungsgesetz Saarland (SchOG)</t>
  </si>
  <si>
    <t>https://www.saarland.de/mbk/DE/portale/bildungsserver/unterricht-und-bildungsthemen/inklusion/infosfuereltern/bildungseinrichtungenuebergaenge</t>
  </si>
  <si>
    <t>ST</t>
  </si>
  <si>
    <t>Im 1. Schulhalbjahr in Jg. 4</t>
  </si>
  <si>
    <t>Gesprächsangebote</t>
  </si>
  <si>
    <t>Schulgesetz LSA §§ 5–6,</t>
  </si>
  <si>
    <t>https://www2.sachsen-anhalt.de/fileadmin/Bibliothek/Landesjournal/Bildung_und_Wissenschaft/Publikationen/wie_weiter_nach_klasse_4.pdf</t>
  </si>
  <si>
    <t>SH</t>
  </si>
  <si>
    <t>1. Halbjahr in Jg. 4</t>
  </si>
  <si>
    <t>Beratungsgespräche zu Beginn des zweiten Schulhalbjahres in Jg. 4; wird anderer Bildungsgang angestrebt, dann verpflichtende Teilnahme an individueller Beratung</t>
  </si>
  <si>
    <t>Empfehlung für Hauptschulbildungsgang schließt Aufnahme am Gymnasium aus</t>
  </si>
  <si>
    <t>Schulgesetz Schleswig-Holstein (SchulG) §§ 24 ff.</t>
  </si>
  <si>
    <t>schleswig-holstein.de - Schulsystem - Welche Schule für mein Kind? - Informationen zum Übergang an die weiterführenden allgemeinbildenden Schulen</t>
  </si>
  <si>
    <t>HB</t>
  </si>
  <si>
    <t>Keine Empfehlung, aber Teilnahme an Elternberatung ist verpflichtend; Halbjahreszeugnis in Jg. 4 enthält Vermerk über Erfüllung des Regelstandards</t>
  </si>
  <si>
    <t>Vor den Halbjahreszeugnissen</t>
  </si>
  <si>
    <t xml:space="preserve">Bevorzugte Aufnahme ins Gymnasium, wenn Leistungen in Deutsch und Mathematik über dem Regelstandard liegen </t>
  </si>
  <si>
    <t>Kein Wechsel der Schulart vorgesehen, nur auf Elternwunsch; Wechsel zwischen Gymnasium und Oberschule ist bei entsprechender Kapazität der Zielschule möglich</t>
  </si>
  <si>
    <t xml:space="preserve">Bremisches Schulgesetz (BremSchulG) </t>
  </si>
  <si>
    <t>https://www.bildung.bremen.de/ubergang-in-die-5-jahrgangsstufe-402566</t>
  </si>
  <si>
    <t>NI</t>
  </si>
  <si>
    <t>Ende des 1. Halbjahres in Jg. 4: vorläufige Empfehlung; Zeugniskonferenz 6 Wochen vor Schuljahresende: Schullaufbahnempfehlung kann von Eltern angefragt werden</t>
  </si>
  <si>
    <t>Ende des 1. Halbjahres in Jg. 4 erstes Beratungsgespräch; Ende des Schuljahres Gelegenheit für zweites Gespräch</t>
  </si>
  <si>
    <t>Schulformwechsel von der Hauptschule in die Realschule oder von der Realschule in das Gymnasium (bzw. in die entsprechenden Schulzweige) möglich</t>
  </si>
  <si>
    <t>Niedersächsisches Schulgesetz (NSchG) §§ 59–61</t>
  </si>
  <si>
    <t>https://www.mk.niedersachsen.de/startseite/schule/unsere_schulen/allgemein_bildende_schulen/grundschule/uebergang_von_grundschule_auf_eine_weiterfuehrende_schule/Uebergang+Grundschule+weiterfuehrende+Schule-5842.html</t>
  </si>
  <si>
    <t>Länder ohne verbindliche Übergangsempfehlung (Elternwahlrecht)</t>
  </si>
  <si>
    <t>Länder mit verbindlicher Übergangsempfehlung</t>
  </si>
  <si>
    <t>* Stand: Oktober 2025.</t>
  </si>
  <si>
    <t>1) Einordnung nach Bellenberg et al (2021).</t>
  </si>
  <si>
    <t>Quelle: Autor:innengruppe Bildungsberichterstattung, (2024); aktualisert und ergänzt nach Brand &amp; Kuhn, 2025, zuletzt geprüft 21.10.2025</t>
  </si>
  <si>
    <t>2014/15</t>
  </si>
  <si>
    <t>2016/17</t>
  </si>
  <si>
    <t>2018/19</t>
  </si>
  <si>
    <t>2020/21</t>
  </si>
  <si>
    <t>2022/23</t>
  </si>
  <si>
    <t>2024/25</t>
  </si>
  <si>
    <t>Anzahl</t>
  </si>
  <si>
    <t>Deutschland</t>
  </si>
  <si>
    <t>Baden-Württemberg</t>
  </si>
  <si>
    <t>Bayern</t>
  </si>
  <si>
    <t>Berlin</t>
  </si>
  <si>
    <t>Brandenburg</t>
  </si>
  <si>
    <t>Bremen</t>
  </si>
  <si>
    <t>Hamburg</t>
  </si>
  <si>
    <t>Hessen</t>
  </si>
  <si>
    <t>Mecklenburg-Vorpommern</t>
  </si>
  <si>
    <t>Niedersachsen</t>
  </si>
  <si>
    <t>Nordrhein-Westfalen</t>
  </si>
  <si>
    <t>Rheinland-Pfalz</t>
  </si>
  <si>
    <t>Sachsen</t>
  </si>
  <si>
    <t>Sachsen-Anhalt</t>
  </si>
  <si>
    <t>Schleswig-Holstein</t>
  </si>
  <si>
    <t>Thüringen</t>
  </si>
  <si>
    <t>* Ohne Förderschulen, Freie Waldorfschulen, und Sonstige bzw. Schüler:innen ohne Angabe.</t>
  </si>
  <si>
    <t>** Für Berlin, Brandenburg und Mecklenburg-Vorpommern Länder werden die Schüler.innen in der 7. Jahrgangsstufe dargestellt, da dort die Schüler:innen erst nach der 6. Klassenstufe in die Schularten des Sekundarbereich I wechseln.</t>
  </si>
  <si>
    <t>Quelle: Statistische Ämter des Bundes und der Länder, Schulstatistik, eigene Berechnungen</t>
  </si>
  <si>
    <t>Vergleich 2024/25 vs 2014/15</t>
  </si>
  <si>
    <t>Gymna-
sium</t>
  </si>
  <si>
    <t xml:space="preserve">* Für 3 Länder werden die Übergänge in die 7. Jahrgangsstufe dargestellt: 
In Berlin und Brandenburg werden neben den Übergängen aus der 6-jährigen Grundschule (in der Schulstatistik sind die Jg. 5 und 6 der schulartunabhängigen Orientierungsstufe zugeordnet) auch Übergänge aus der 4. in die 5. Jg. des Gymnasiums einbezogen, also jene Schülerinnen und Schüler, deren Übergang in den Sekundarbereich I bereits 2 Jahre zuvor (in Jg. 5) auf ein grundständiges Gymnasium erfolgte. Bei Mecklenburg-Vorpommern beziehen sich die Übergangszahlen nicht auf die Grundschülerinnen und -schüler des vorangegangenen Jahres, da diese seit 2006/07 die Jg. 5 und 6 als Orientierungsstufe (vorwiegend an Schulen mit mehreren Bildungsgängen) besuchen. Betrachtet werden daher in Jg. 7 die Übergänge aus dieser Schulart mit mehreren Bildungsgängen zuzüglich derjenigen, die bereits 2 Jahre zuvor (in Jg. 5) auf die entsprechende Schulart (Sport- und Musikgymnasium oder Integrierte Gesamtschule) übergegangen sind. </t>
  </si>
  <si>
    <r>
      <t>Tab. D2-4web: Schulartwechsel* in den Jahrgangsstufen 7 bis 9** in den Schuljahren 2014/15 bis</t>
    </r>
    <r>
      <rPr>
        <b/>
        <sz val="10"/>
        <rFont val="Arial"/>
        <family val="2"/>
      </rPr>
      <t xml:space="preserve"> 2024/25</t>
    </r>
    <r>
      <rPr>
        <b/>
        <sz val="10"/>
        <color rgb="FF000000"/>
        <rFont val="Arial"/>
        <family val="2"/>
      </rPr>
      <t xml:space="preserve"> nach Ländern (Anzahl; in %)</t>
    </r>
  </si>
  <si>
    <t>Schulartwechsel</t>
  </si>
  <si>
    <t>Insgesamt</t>
  </si>
  <si>
    <t>Darunter</t>
  </si>
  <si>
    <t>Wechsel zum Gymnasium (A)</t>
  </si>
  <si>
    <t>Wechsel vom Gymnasium (B)</t>
  </si>
  <si>
    <t>Verhältnis Gymnasium</t>
  </si>
  <si>
    <t>Wechsel zur Förderschule (C)</t>
  </si>
  <si>
    <t>Wechsel von Förderschule (D)</t>
  </si>
  <si>
    <t>Verhältnis Förderschule</t>
  </si>
  <si>
    <t>(A) : (B)</t>
  </si>
  <si>
    <t>(C) : (D)</t>
  </si>
  <si>
    <r>
      <t>Deutschland</t>
    </r>
    <r>
      <rPr>
        <vertAlign val="superscript"/>
        <sz val="9"/>
        <rFont val="Arial"/>
        <family val="2"/>
      </rPr>
      <t>1)</t>
    </r>
  </si>
  <si>
    <t>1:</t>
  </si>
  <si>
    <t>●</t>
  </si>
  <si>
    <r>
      <t>Saarland</t>
    </r>
    <r>
      <rPr>
        <vertAlign val="superscript"/>
        <sz val="9"/>
        <rFont val="Arial"/>
        <family val="2"/>
      </rPr>
      <t>5)</t>
    </r>
  </si>
  <si>
    <t>Saarland</t>
  </si>
  <si>
    <t>2) Zu Zwecken der Geheimhaltung werden die Daten (Absolutwerte) teilweise gerundet ausgewiesen. Der Insgesamtwert kann deshalb von der Summe der Einzelwerte abweichen.</t>
  </si>
  <si>
    <t>5) Im Saarland werden in 2022/23 in der Schulstatistik keine Daten zur schulischen Herkunft ausgewiesen, deswegen wurde hier auf die Daten von 2021/22 zurückgegriffen.</t>
  </si>
  <si>
    <t>Davon</t>
  </si>
  <si>
    <r>
      <t>Primarbereich</t>
    </r>
    <r>
      <rPr>
        <vertAlign val="superscript"/>
        <sz val="9"/>
        <rFont val="Arial"/>
        <family val="2"/>
      </rPr>
      <t>1)</t>
    </r>
  </si>
  <si>
    <t>Sekundarbereich I</t>
  </si>
  <si>
    <t>Sekundarbereich II</t>
  </si>
  <si>
    <t>Wiederholenden-quote in %</t>
  </si>
  <si>
    <t xml:space="preserve">Hessen </t>
  </si>
  <si>
    <t>2021/22</t>
  </si>
  <si>
    <t>2023/24</t>
  </si>
  <si>
    <t>*** Angaben ohne Vorklassen, Schulkindergärten, Freie Waldorfschulen, Förderschulen, Abendschulen und Kollegs.</t>
  </si>
  <si>
    <t xml:space="preserve">1) Die Schüler:innen, die die flexible Eingangsphase besuchen und im 3. Schulbesuchsjahr sind werden in der amtlichen Schulstatistik erneut der 2. Jahrgangsstufe zugeordnet. Da teilweise eine Unterscheidung zwischen Schüler:innen der flexiblen Eingangsphase und der herkönmmlichen 1. und 2. Jahrgangsstufe nicht möglich ist, werden in der amtlichen Schulstatistik keine Wiederholenden für die 1. und 2. Jahrgangsstufe nachgewiesen. </t>
  </si>
  <si>
    <t xml:space="preserve">Quelle: Statistische Ämter des Bundes und der Länder, Schulstatistik </t>
  </si>
  <si>
    <t>Tab. D2-6web: Regelungen zur Klassenwiederholung zum Schuljahr 2024/25* und Sonderregelungen während der Corona-Pandemie nach Ländern</t>
  </si>
  <si>
    <t>Allgemeinbildende Schulart</t>
  </si>
  <si>
    <t>Regelungen bei Nichterfüllen der Leistungsanforderungen</t>
  </si>
  <si>
    <t>Quellen</t>
  </si>
  <si>
    <t>Corona-Regelungen Sekundarbereich I an allgemeinbildenden Schulen</t>
  </si>
  <si>
    <t>Klassen-wiederholung</t>
  </si>
  <si>
    <t>Freiwillige Wiederholung auf Antrag</t>
  </si>
  <si>
    <t>Lern- und Fördervereinbarungen
explizit genannt</t>
  </si>
  <si>
    <t xml:space="preserve">Besonderheiten </t>
  </si>
  <si>
    <t>Änderung (ja/nein)</t>
  </si>
  <si>
    <t>falls Änderung, was</t>
  </si>
  <si>
    <t xml:space="preserve">Baden-Württemberg </t>
  </si>
  <si>
    <t>Hauptschule: "Hauptschule/ Werkrealschule"</t>
  </si>
  <si>
    <t>Versetzung auf Probe möglich mit Nachprüfung zu Beginn des neuen Schuljahres</t>
  </si>
  <si>
    <t>§4, §8 Verordnung des Kultusministeriums über die Ausbildung an Werkrealschulen (https://www.landesrecht-bw.de/bsbw/document/jlr-WRealSchulAPrVBW2019pP8)</t>
  </si>
  <si>
    <r>
      <t>Freiwillige Wiederholung ohne Anrechnung auf Gesamtschulzeit</t>
    </r>
    <r>
      <rPr>
        <vertAlign val="superscript"/>
        <sz val="9"/>
        <color rgb="FF000000"/>
        <rFont val="Arial"/>
        <family val="2"/>
        <charset val="1"/>
      </rPr>
      <t>2)</t>
    </r>
    <r>
      <rPr>
        <sz val="9"/>
        <color rgb="FF000000"/>
        <rFont val="Arial"/>
        <family val="2"/>
        <charset val="1"/>
      </rPr>
      <t xml:space="preserve"> , Versetzung konnte ausgesetzt werden</t>
    </r>
  </si>
  <si>
    <t>Corona-Pandemie-Prüfungsverordnung 2020/2021, § 2, Verordnung des Kultusministeriums Baden-Württemberg (https://shorturl.at/nRgiZ)</t>
  </si>
  <si>
    <t>Realschule</t>
  </si>
  <si>
    <t>§5,  §8, §13 Verordnung des Kultusministeriums über die Versetzung und den Wechsel der Niveaustufen an Realschulen (https://shorturl.at/ynZdL)</t>
  </si>
  <si>
    <t>Niveauzuordnung (G- oder M-Niveau) flexibilisiert; Klassenkonferenz konnte selbst entscheiden, zusätzliche Wiederholungsmöglichkeit auf M-Niveau</t>
  </si>
  <si>
    <t>Corona-Pandemie-Prüfungsverordnung 2020/2021, §1 (5,6), Verordnung des Kultusministeriums Baden-Württemberg (https://shorturl.at/nRgiZ)</t>
  </si>
  <si>
    <t>Schulart mit 3 Bildungsgängen: "Gemeinschaftsschule (Sekundarbereich I)"</t>
  </si>
  <si>
    <t>Nein, außer zum Erreichen eines Schulabschlusses</t>
  </si>
  <si>
    <t>Ja, Zielvereinbarungen, die bspw.in einem Lerntagebuch festgehalten werden</t>
  </si>
  <si>
    <t>https://shorturl.at/PAN3t, §6 Verordnung des Kultusministeriums über die Sekundarstufe I und die gymnasiale Oberstufe der Gemeinschaftsschule (https://www.landesrecht-bw.de/bsbw/document/jlr-GemSchulSekIVBWV8P15)</t>
  </si>
  <si>
    <t>Versetzung konnte ausgesetzt werden, freiwillige Wiederholung möglich</t>
  </si>
  <si>
    <t>Corona-Pandemie-Prüfungsverordnung 2020/2021, §2 (1,2,3), Verordnung des Kultusministeriums Baden-Württemberg (https://shorturl.at/nRgiZ)</t>
  </si>
  <si>
    <t>Schulart mit 3 Bildungsgängen: "Gemeinschaftsschule (Sekundarbereich II)"</t>
  </si>
  <si>
    <t>Gymnasium (Sekundarbereich I)</t>
  </si>
  <si>
    <t xml:space="preserve">Versetzung auf Probe möglich mit Nachprüfung zu Beginn des neuen Schuljahres </t>
  </si>
  <si>
    <t>§1 &amp; §7 (https://www.landesrecht-bw.de/bsbw/document/jlr-GymVersVBWrahmen)</t>
  </si>
  <si>
    <t>Ein zusätzliches Wiederholungsjahr auch nach mehrmaliger Nicht-Versetzung</t>
  </si>
  <si>
    <t>Corona-Pandemie-Prüfungsverordnung 2020/2021, §1 (7), Verordnung des Kultusministeriums Baden-Württemberg (https://shorturl.at/nRgiZ)</t>
  </si>
  <si>
    <t>Gymnasium (Sekundarbereich II)</t>
  </si>
  <si>
    <t>Nein, nur bei Ausnahme 11. Klasse</t>
  </si>
  <si>
    <t xml:space="preserve">Ja </t>
  </si>
  <si>
    <t>§31 Verordnung des Kultusministeriums über die Jahrgangsstufen sowie die Abiturprüfung an Gymnasien der Normalform und Gymnasien in Aufbauform (https://www.landesrecht-bw.de/bsbw/document/jlr-GymAbiPrVBW2018pP31)</t>
  </si>
  <si>
    <t>Jahrgangsstufe 11 durfte erneut wiederholt werden, ohne Anrechnung auf Gesamtschulzeit</t>
  </si>
  <si>
    <t>Corona-Pandemie-Prüfungsverordnung 2020/2021, §1 (8), Verordnung des Kultusministeriums Baden-Württemberg (https://shorturl.at/nRgiZ)</t>
  </si>
  <si>
    <t xml:space="preserve">Bayern </t>
  </si>
  <si>
    <t>Ja, gelten dann aber nicht als Wiederholer:Innen</t>
  </si>
  <si>
    <t>Versetzung auf Probe möglich</t>
  </si>
  <si>
    <t>§24, §26, §29 Schulordnung für die Realschulen (https://www.gesetze-bayern.de/Content/Document/BayRSO)
https://www.km.bayern.de/lernen/ubertritt-und-bildungswege/vorruecken-und-wiederholen</t>
  </si>
  <si>
    <t>Zwingend angeratene Wiederholung wird nicht auf Höchstausbildungsdauer angerechnet</t>
  </si>
  <si>
    <t>§ 46b Abs. 5 BaySchO (GVBl. 2021, S. 20) ( https://www.verkuendung-bayern.de/gvbl/2021-20/) Deutsches Schulportal (https://shorturl.at/EHlrC)</t>
  </si>
  <si>
    <t>Darunter: Wirtschaftsschule</t>
  </si>
  <si>
    <t>Versetzung auf Probe möglich, Nachprüfung möglich</t>
  </si>
  <si>
    <t>§20, §21, §23 Schulordnung für die Wirtschaftsschulen in Bayern (https://www.gesetze-bayern.de/Content/Document/BayWSO)
https://www.km.bayern.de/lernen/ubertritt-und-bildungswege/vorruecken-und-wiederholen</t>
  </si>
  <si>
    <t>Schulart mit 2 Bildungsgängen: "Mittelschule"</t>
  </si>
  <si>
    <t>§15, §16, §17 (https://www.gesetze-bayern.de/Content/Document/BayMSO)
https://www.km.bayern.de/lernen/ubertritt-und-bildungswege/vorruecken-und-wiederholen</t>
  </si>
  <si>
    <t>§30, §31, §37 Schulordnung für die Gymnasien in Bayern (https://www.gesetze-bayern.de/Content/Document/BayGSO)
https://www.km.bayern.de/lernen/ubertritt-und-bildungswege/vorruecken-und-wiederholen</t>
  </si>
  <si>
    <t xml:space="preserve">Ja, nur 11. Klasse </t>
  </si>
  <si>
    <t>Ja, Gelten dann aber nicht als Wiederholer:innen</t>
  </si>
  <si>
    <t>Versetzung auf Probe möglich mit Nachprüfung zu Beginn des neuen Schuljahres (nur für Klasse 11 und 12)</t>
  </si>
  <si>
    <t>§31 &amp; §37 Schulordnung für die Gymnasien in Bayern (https://www.gesetze-bayern.de/Content/Document/BayGSO)</t>
  </si>
  <si>
    <t>Versetzung in 11. Klasse ohne Sozialpraktikum möglich</t>
  </si>
  <si>
    <t>Deutsches Schulportal (https://shorturl.at/EHlrC)</t>
  </si>
  <si>
    <t>Schulart mit 3 Bildungsgängen: "Integrierte Sekundarschule (ISS) bzw. Gemeinschaftsschule" (Sekundarbereich I)</t>
  </si>
  <si>
    <t>Nachprüfungen mit dem Ziel der Nachversetzung</t>
  </si>
  <si>
    <t>§22, §24 Verordnung über die Schularten und Bildungsgänge der Sekundarstufe I (https://gesetze.berlin.de/bsbe/document/jlr-SekIVBE2010V20P1)</t>
  </si>
  <si>
    <t>Frewillige Wiederholung möglich, keine Pflicht</t>
  </si>
  <si>
    <t>Schulart mit 3 Bildungsgängen: "Integrierte Sekundarschule (ISS) bzw. Gemeinschaftsschule" (Sekundarbereich II)</t>
  </si>
  <si>
    <t>§18 Verordnung über die gymnasiale Oberstufe (https://gesetze.berlin.de/bsbe/document/jlr-GymOstVBE2007V18IVZ)</t>
  </si>
  <si>
    <t>Freiwilliges Wiederholen möglich, ohne dass es zur Höchstausbildungsdauer gezählt wird</t>
  </si>
  <si>
    <t>§ 129a, Abs. 1 Berliner Schulgesetz (SchulG), Deutsches Schulportal (https://shorturl.at/EHlrC)</t>
  </si>
  <si>
    <t>Automatische Versetzung in die 8. Klasse nach Probejahr, freiwillige Wiederholung möglich</t>
  </si>
  <si>
    <t>Schulart mit 2 Bildungsgängen: "Oberschule"</t>
  </si>
  <si>
    <t>Möglichkeit der Nachprüfung, um nachträglich versetzt zu werden</t>
  </si>
  <si>
    <t>§15 Verordnung über die Bildungsgänge in der Sekundarstufe I (https://bravors.brandenburg.de/verordnungen/sek_i_v)</t>
  </si>
  <si>
    <t>Schulart mit 3 Bildungsgängen: "Gesamtschule" (Sekundarbereich I)</t>
  </si>
  <si>
    <t>Schulart mit 3 Bildungsgängen: "Gesamtschule" (Sekundarbereich II)</t>
  </si>
  <si>
    <t>Ja, freiwilliger Rücktritt</t>
  </si>
  <si>
    <t>§13, §14 Verordnung über den Bildungsgang in der gymnasialen Oberstufe und über die Abiturprüfung (https://bravors.brandenburg.de/verordnungen/gostv)</t>
  </si>
  <si>
    <t xml:space="preserve">Bremen </t>
  </si>
  <si>
    <t>Schulart mit 3 Bildungsgängen: "Oberschule" (Sekundarbereich I)</t>
  </si>
  <si>
    <t>Bei Defiziten spezielle Förderangebote oder Ostercamps</t>
  </si>
  <si>
    <t>https://www.bildung.bremen.de/sixcms/media.php/13/sek_i_web.pdf</t>
  </si>
  <si>
    <t>Schulart mit 3 Bildungsgängen: "Oberschule" (Sekundarbereich II)</t>
  </si>
  <si>
    <t>Möglichkeit des Ausgleichens von nicht ausreichenden Leistungen</t>
  </si>
  <si>
    <t>§ 15, §16 Verordnung über die gymnasiale Oberstufe (https://www.transparenz.bremen.de/metainformationen/verordnung-ueber-die-gymnasiale-oberstufe-gyo-vo-vom-1-august-2005-130143?asl=bremen203_tpgesetz.c.55340.de&amp;template=20_gp_ifg_meta_detail_d)</t>
  </si>
  <si>
    <t xml:space="preserve">Hamburg </t>
  </si>
  <si>
    <t>Schulart mit 3 Bildunngsgängen: "Stadtteilschule" (Sekundarbereich I)</t>
  </si>
  <si>
    <t>§45 Hamburgisches Schulgesetz (https://shorturl.at/pCGxx)                                                    §12 Ausbildungs- und Prüfungsordnung für die Grundschule und die Jahrgangsstufen 5 bis 10
der Stadtteilschule und des Gymnasiums (https://shorturl.at/gnTwf)</t>
  </si>
  <si>
    <t>"Verbot des Sitzenbleibens" wurde aufgehoben, Freiwillige Wiederholunge möglich, wenn sie pädagogisch sinnvoll und erforderlich sind.</t>
  </si>
  <si>
    <t>Freie und Hansestadt Hamburg – Offizielles Stadtportal (https://shorturl.at/icBke)</t>
  </si>
  <si>
    <t>Schulart mit 3 Bildunngsgängen: "Stadtteilschule" (Sekundarbereich II)</t>
  </si>
  <si>
    <t>§4, §37 Ausbildungs- und Prüfungsordnung zum Erwerb der allgemeinen Hochschulreife  (https://www.hamburg.de/resource/blob/133942/83622ebebbcb4b771d65dc3b1f1a3996/bsb-apo-ah-18-03-2009-data.pdf)</t>
  </si>
  <si>
    <t>Freiwilliges Wiederholen möglich, ohne dass es zur Geasmtschulzeit gezählt wird</t>
  </si>
  <si>
    <t xml:space="preserve">Hauptschule </t>
  </si>
  <si>
    <t>§75 Schulgesetz (https://www.rv.hessenrecht.hessen.de/bshe/document/jlr-SchulGHE2022pP75)</t>
  </si>
  <si>
    <t>Automatische Versetzung (nur 2019/2020), pädagogische Versetzung bei pandemiebedingten Umständen möglich</t>
  </si>
  <si>
    <t>Hessisches Kulturministerium, Erlass vom 12.05.2021 (https://shorturl.at/Y2i68)</t>
  </si>
  <si>
    <t>Schulart mit 2 Bildungsgängen: "Mittelstufenschule"</t>
  </si>
  <si>
    <t>Schulart mit 3 Bildungsgängen: "Gesamtschulen" (Sekundarbereich I)</t>
  </si>
  <si>
    <t>Schulart mit 3 Bildungsgängen: "Gesamtschulen" (Sekundarbereich II)</t>
  </si>
  <si>
    <t>Ja, nur 11. Klasse</t>
  </si>
  <si>
    <t>§12, §13 Oberstufen- und Abiturverordnung (https://www.glb-hessen.de/wp-content/uploads/2024/08/DLHRatgeberAktuell_OAVO_NEU_Juli2024.pdf)</t>
  </si>
  <si>
    <t xml:space="preserve">Mecklenburg-Vorpommern </t>
  </si>
  <si>
    <t>Hauptschule</t>
  </si>
  <si>
    <t>§64 Schulgesetz (https://www.landesrecht-mv.de/bsmv/document/jlr-SchulGMV2010V24P64)</t>
  </si>
  <si>
    <t>2019/20 automatische Versetzung, ab 2020/21 wieder regulär</t>
  </si>
  <si>
    <t xml:space="preserve">Mecklenburg-Vorpommern Ministerium für Bildung und Kindertagesförderung (https://shorturl.at/dFO7e) </t>
  </si>
  <si>
    <t>Schulart mit 2 Bildungsgängen: "Mittelsstufenschule"</t>
  </si>
  <si>
    <t>§13 Verordnung über die Versetzung, Kurseinstufung und den Wechsel des Bildungsganges an den allgemein bildenden Schulen (https://www.landesrecht-mv.de/bsmv/document/jlr-SchulVersetzBerRVMVV18P2a)</t>
  </si>
  <si>
    <t>2019/20 automatische Versetzung, danach wieder regulär</t>
  </si>
  <si>
    <t>/ (§3)</t>
  </si>
  <si>
    <t>§26 Verordnung über die Abschlüsse im Sekundarbereich I der allgemein bildenden Schulen einschließlich der Freien Waldorfschulen (https://www.mk.niedersachsen.de/download/191574)
§3, §7, §11 Verordnung über den Wechsel zwischen Schuljahrgängen und Schulformen allgemein bildender Schulen (https://voris.wolterskluwer-online.de/browse/document/849a2f41-cdb6-3134-b730-ad90699f0995)</t>
  </si>
  <si>
    <t>Freiwillige Wiederholung des 9. oder 10. Schuljahrgangs möglich (nur 2020/202), ohne Anrechnung auf Gesamtschulzeit
Mildere Voraussetzungen für Versetzung</t>
  </si>
  <si>
    <t>§ 47c Sonderregelungen zum Erwerb von Abschlüssen und zur Wiederholung von Schuljahrgängen im Schuljahr 2020/2021 wegen der Auswirkungen der COVID-19-Pandemie (https://www.mk.niedersachsen.de/download/191574)
§29 Verordnung über den Wechsel zwischen Schuljahrgängen und Schulformen allgemein bildender Schulen (https://voris.wolterskluwer-online.de/browse/document/c1900779-470f-3752-9aea-9be96c2844aa)</t>
  </si>
  <si>
    <t>§9 Verordnung über die gymnasiale Oberstufe (https://www.mk.niedersachsen.de/download/136513/VO-GO_Maerz_2020_und_EB-VO-GO_August_2018_.pdf)</t>
  </si>
  <si>
    <t>Flexiblere Versetzungsregeln, zusätzliche Wiederholung durch Pandemie-Folgen möglich</t>
  </si>
  <si>
    <t>Nds. Kultusministerium (https://shorturl.at/0rIN9)</t>
  </si>
  <si>
    <t xml:space="preserve">Nordrhein-Westfalen </t>
  </si>
  <si>
    <t>§50 Schulgesetz NRW (https://bass.schule.nrw/6043.htm)</t>
  </si>
  <si>
    <t>Automatische Versetzung in Jahrgängen ohne Abschluss (nur 2019/20), freiwillige Wiederholung ohne Anrechnung auf Gesamtschulzeit</t>
  </si>
  <si>
    <t>Landesregierung Nordrhein-Westfalen (https://www.land.nrw/pressemitteilung/ministerin-gebauer-wir-sichern-bildungsverlaeufe-und-schaffen?utm_source=chatgpt.com)</t>
  </si>
  <si>
    <t>Schulart mit 2 Bildungsgängen: "Sekundarschule"</t>
  </si>
  <si>
    <t>§19 Verordnung über den Bildungsgang und die Abiturprüfung in der gymnasialen Oberstufe (https://bass.schule.nrw/9607.htm#13-32nr3.1p19)</t>
  </si>
  <si>
    <t>Ersten beiden Halbjahre können wiederholt werden, ohne auf Gesamtschulzeit angerechnet zu werden</t>
  </si>
  <si>
    <t>GV. NRW. (2020): Verordnung zur befristeten Änderung von Ausbildungs- und Prüfungsordnungen gemäß § 52 SchulG, § 45 APO-GOSt.</t>
  </si>
  <si>
    <t xml:space="preserve">Rheinland-Pfalz </t>
  </si>
  <si>
    <t>Schulart mit 2 Bildungsgängen: "Realschule Plus"</t>
  </si>
  <si>
    <t>§67 &amp; §72 Schulordnung für die öffentlichen Realschulen plus, Integrierten Gesamtschulen, Gymnasien, Kollegs und Abendgymnasien
(Übergreifende Schulordnung) (https://landesrecht.rlp.de/bsrp/document/jlr-SchulORP2009rahmen)</t>
  </si>
  <si>
    <t>Automatische Versetzung (nur 2019/2020), freiwillige Wiederholung möglich ohne Anrechnung auf Gesamtschulzeit</t>
  </si>
  <si>
    <t>Schulart mit 3 Bildungsgängen: "Integrierte Gesamtschule" (Sekundarbereich I)</t>
  </si>
  <si>
    <t>Schulart mit 3 Bildungsgängen: "Integrierte Gesamtschule" (Sekundarbereich II)</t>
  </si>
  <si>
    <t>§80 Schulordnung für die öffentlichen Realschulen plus, Integrierten Gesamtschulen, Gymnasien, Kollegs und Abendgymnasien (https://landesrecht.rlp.de/bsrp/document/jlr-SchulORP2009V2P80)</t>
  </si>
  <si>
    <t>Freiwilliges Wiederholen nur möglich, wenn die Jahrgangsstufe 11 (G9) oder 10 (G8) nicht bereits wiederholt wurde</t>
  </si>
  <si>
    <r>
      <t>Saarland</t>
    </r>
    <r>
      <rPr>
        <vertAlign val="superscript"/>
        <sz val="9"/>
        <color rgb="FF000000"/>
        <rFont val="Arial"/>
        <family val="2"/>
        <charset val="1"/>
      </rPr>
      <t>1)</t>
    </r>
  </si>
  <si>
    <t>Schulart mit 3 Bildungsgängen: "Gemeinschaftsschule" (Sekundarbereich I)</t>
  </si>
  <si>
    <t>Nein, bis Klasse 8</t>
  </si>
  <si>
    <t>§16 Verordnung - Schulordnung - über die Bildungsgänge und die Abschlüsse der Gemeinschaftsschule (https://shorturl.at/Oxos2)</t>
  </si>
  <si>
    <t xml:space="preserve">Automatische Versetzung (nur 2020/2021), Versetzung unter Berücksichtigung besonderer Umstände (Corona), freiwillige Wiederholung ohne Anrechnung </t>
  </si>
  <si>
    <t>Ministerium für Bildung und Kultur Saarland (https://shorturl.at/Bvj7g),  Deutsches Schulportal (https://shorturl.at/EHlrC)</t>
  </si>
  <si>
    <t>Schulart mit 3 Bildungsgängen: "Gemeinschaftsschule" (Sekundarbereich II)</t>
  </si>
  <si>
    <t>Nur unter besonderen Gründen</t>
  </si>
  <si>
    <t>§11, §20 Verordnung - Schul- und Prüfungsordnung -
über die gymnasiale Oberstufe und die Abiturprüfung im Saarland (https://recht.saarland.de/bssl/document/jlr-OberStVSL2007V3P9)</t>
  </si>
  <si>
    <t>§13 Zeugnis- und Versetzungsordnung - Schulordnung - bis zur Klassenstufe 10 für das auslaufende achtjährige Gymnasium (https://shorturl.at/sFX2H)</t>
  </si>
  <si>
    <t xml:space="preserve">Sachsen </t>
  </si>
  <si>
    <t>Ja, nur Klasse 9</t>
  </si>
  <si>
    <t>§80 Verordnung des Sächsischen Staatsministeriums für Kultus über Oberschulen einschließlich Oberschulen und Abendoberschulen im Freistaat Sachsen (https://www.revosax.sachsen.de/vorschrift_gesamt/12053/46246.pdf)</t>
  </si>
  <si>
    <t>Frewillige Wiederholung wird nicht auf Gesamtschulzeit angerechnet</t>
  </si>
  <si>
    <t>Deutsches Schulportal (https://shorturl.at/USFIO), Sächsisches Staatsministerium für Kultus (https://shorturl.at/zIPZ6)</t>
  </si>
  <si>
    <t>§40, §41 Schulordnung Gemeinschaftsschulen (https://www.revosax.sachsen.de/vorschrift/19224-Schulordnung-Gemeinschaftsschulen)</t>
  </si>
  <si>
    <t>Sächsisches Staatsministerium für Kultus (https://shorturl.at/Fuudd)</t>
  </si>
  <si>
    <t>§34 Schulordnung Gymnasien Abiturprüfung (https://www.revosax.sachsen.de/vorschrift/20003)</t>
  </si>
  <si>
    <t xml:space="preserve">Sachsen-Anhalt </t>
  </si>
  <si>
    <t>§1 &amp; §16 Versetzungsverordnung (https://www.landesrecht.sachsen-anhalt.de/bsst/document/jlr-VersVST2009rahmen)</t>
  </si>
  <si>
    <t>Versetzung trotz Nichterfüllung möglich, Frewillige Wiederholung wird nicht auf Gesamtschulzeit angerechnet</t>
  </si>
  <si>
    <t>Ministerium für Bildung des Landes Sachsen-Anhalt (https://shorturl.at/w0ynH), Deutsches Schulportal (https://shorturl.at/USFIO)</t>
  </si>
  <si>
    <t>§6 Verordnung über die Gemeinschaftsschule Sachsen-Anhalt (https://www.lexaris.de/book/version/documentflat/head/1311204)</t>
  </si>
  <si>
    <t>§11 &amp; §18 Verordnung über die gymnasiale Oberstufe (https://mb.sachsen-anhalt.de/fileadmin/Bibliothek/Landesjournal/Bildung_und_Wissenschaft/Verordnungen/Oberstufenverordnung.pdf)</t>
  </si>
  <si>
    <t xml:space="preserve">Schleswig-Holstein </t>
  </si>
  <si>
    <t>Nein, außer Klasse 10</t>
  </si>
  <si>
    <t>§1, §7, §8 Landesverordnung über Gemeinschaftsschulen (https://www.gesetze-rechtsprechung.sh.juris.de/bssh/document/jlr-GemSchulVSH2024pP7)</t>
  </si>
  <si>
    <t xml:space="preserve">Freiwillige Wiederholung möglich, ohne Anrechnung auf Gesamtschulzeit (2020/2021) </t>
  </si>
  <si>
    <t xml:space="preserve">SOFVO §9a https://www.gesetze-rechtsprechung.sh.juris.de/bssh/document/jlr-SoFVOSH2018V2P9a </t>
  </si>
  <si>
    <t>§3 Landesverordnung über die Gestaltung der Oberstufe und der Abiturprüfung in den Gymnasien und Gemeinschaftsschulen (https://www.gesetze-rechtsprechung.sh.juris.de/bssh/document/jlr-GymOAbiPrOSH2021rahmen)</t>
  </si>
  <si>
    <t>Abschlussjahr kann frewillig wiederholt werden, Antrag muss spätestens zwei Wochen vor der ersten schriftlichen Prüfung eingereicht werden, ohne Anrechnung auf Gesamtschulzeit</t>
  </si>
  <si>
    <t>BGVO §15a (https://www.gesetze-rechtsprechung.sh.juris.de/bssh/document/jlr-BGymVSH2017V5P15a), Deutsches Schulportal (https://shorturl.at/EHlrC)</t>
  </si>
  <si>
    <t>Ja, erst ab Klasse 10</t>
  </si>
  <si>
    <t>§7, §12 Landesverordnung über Gymnasien (https://www.gesetze-rechtsprechung.sh.juris.de/bssh/document/jlr-GymVersVSH2024pP12)</t>
  </si>
  <si>
    <t>Schulart mit 2 Bildungsgängen: "Regelschule"</t>
  </si>
  <si>
    <t>§55 Thüringer Schulordnung für die Grundschule, die Regelschule, die Gemeinschaftsschule, das Gymnasium, die Gesamtschule und die Förderschule (https://shorturl.at/1stww)
§49 Thüringer Schulgesetz (https://shorturl.at/WNgiP)</t>
  </si>
  <si>
    <t>Automatische Versetzung von Schüler*innen in Klasse 6 und 8, Freiwillige Wiederholung möglich ohne Anrechnung auf Gesamtschulzeit (Abschlussklassen ausgenommen)</t>
  </si>
  <si>
    <t xml:space="preserve">Ministerium für Bildung, Jugend und Sport (https://bildung.thueringen.de/fileadmin/2021/2021-09-01_Handout_Schuljahrbeginn_2021-22.pdf?utm_source=chatgpt.com) </t>
  </si>
  <si>
    <t>§49 Thüringer Schulgesetz (https://landesrecht.thueringen.de/bsth/document/jlr-SchulGTH2003V12P49)</t>
  </si>
  <si>
    <t>* Stand Oktober 2025.</t>
  </si>
  <si>
    <t>1) Die Europäische Schule in Saarbrücken wurde in dieser Aufzählung nicht berücksichtigt</t>
  </si>
  <si>
    <t>2) In den Schulgesetzen werden verschiedene Begriffe wie ‚Höchstverweildauer‘ oder ‚Höchstausbildungsdauer‘ verwendet. Hier wird einheitlich ‚Gesamtschulzeit‘ genutzt; die Begriffe sind synonym.</t>
  </si>
  <si>
    <t>Quelle: Siehe Tabellenspalten, eigene Darstellung</t>
  </si>
  <si>
    <t>Tab. D2-7web: Schüler:innenangaben zu Klassenwiederholungen im internationalen Vergleich nach Bildungsbereichen*</t>
  </si>
  <si>
    <t>Staaten</t>
  </si>
  <si>
    <t>Mindestens einmalige Klassenwiederholung 
im Primarbereich, Sekundarbereich I oder Sekundarbereich II</t>
  </si>
  <si>
    <t>Anzahl der Schüler:innen mit Klassenwiederholung in</t>
  </si>
  <si>
    <t>Primarbereich</t>
  </si>
  <si>
    <t>Nie</t>
  </si>
  <si>
    <t>Einmalig</t>
  </si>
  <si>
    <t>Mehrmalig</t>
  </si>
  <si>
    <t xml:space="preserve">% </t>
  </si>
  <si>
    <t>SE</t>
  </si>
  <si>
    <t>OECD-Durchschnitt</t>
  </si>
  <si>
    <r>
      <t>Australien</t>
    </r>
    <r>
      <rPr>
        <vertAlign val="superscript"/>
        <sz val="9"/>
        <rFont val="Arial"/>
        <family val="2"/>
      </rPr>
      <t>1)</t>
    </r>
  </si>
  <si>
    <t>Belgien</t>
  </si>
  <si>
    <t>Chile</t>
  </si>
  <si>
    <t>Costa Rica</t>
  </si>
  <si>
    <r>
      <t>Dänemark</t>
    </r>
    <r>
      <rPr>
        <vertAlign val="superscript"/>
        <sz val="9"/>
        <rFont val="Arial"/>
        <family val="2"/>
      </rPr>
      <t>1)</t>
    </r>
  </si>
  <si>
    <t>Estland</t>
  </si>
  <si>
    <t>Finnland</t>
  </si>
  <si>
    <t>Frankreich</t>
  </si>
  <si>
    <t>Griechenland</t>
  </si>
  <si>
    <r>
      <t>Irland</t>
    </r>
    <r>
      <rPr>
        <vertAlign val="superscript"/>
        <sz val="9"/>
        <rFont val="Arial"/>
        <family val="2"/>
      </rPr>
      <t>1)</t>
    </r>
  </si>
  <si>
    <t>Island</t>
  </si>
  <si>
    <t>Israel</t>
  </si>
  <si>
    <t>Italien</t>
  </si>
  <si>
    <r>
      <t>Japan</t>
    </r>
    <r>
      <rPr>
        <vertAlign val="superscript"/>
        <sz val="9"/>
        <rFont val="Arial"/>
        <family val="2"/>
      </rPr>
      <t>2)</t>
    </r>
  </si>
  <si>
    <r>
      <t>Kanada</t>
    </r>
    <r>
      <rPr>
        <vertAlign val="superscript"/>
        <sz val="9"/>
        <rFont val="Arial"/>
        <family val="2"/>
      </rPr>
      <t>1)</t>
    </r>
  </si>
  <si>
    <t>Kolumbien</t>
  </si>
  <si>
    <t>3)</t>
  </si>
  <si>
    <r>
      <t>Lettland</t>
    </r>
    <r>
      <rPr>
        <vertAlign val="superscript"/>
        <sz val="9"/>
        <rFont val="Arial"/>
        <family val="2"/>
      </rPr>
      <t>1)</t>
    </r>
  </si>
  <si>
    <t>Litauen</t>
  </si>
  <si>
    <t>Mexiko</t>
  </si>
  <si>
    <r>
      <t>Neuseeland</t>
    </r>
    <r>
      <rPr>
        <vertAlign val="superscript"/>
        <sz val="9"/>
        <color rgb="FF000000"/>
        <rFont val="Arial"/>
        <family val="2"/>
      </rPr>
      <t>1)</t>
    </r>
  </si>
  <si>
    <r>
      <t>Niederlande</t>
    </r>
    <r>
      <rPr>
        <vertAlign val="superscript"/>
        <sz val="9"/>
        <rFont val="Arial"/>
        <family val="2"/>
      </rPr>
      <t>1)</t>
    </r>
  </si>
  <si>
    <r>
      <t>Norwegen</t>
    </r>
    <r>
      <rPr>
        <vertAlign val="superscript"/>
        <sz val="9"/>
        <rFont val="Arial"/>
        <family val="2"/>
      </rPr>
      <t>2)</t>
    </r>
  </si>
  <si>
    <t>Österreich</t>
  </si>
  <si>
    <t>Polen</t>
  </si>
  <si>
    <t>Portugal</t>
  </si>
  <si>
    <t>Schweden</t>
  </si>
  <si>
    <t>Schweiz</t>
  </si>
  <si>
    <t>Slowakei</t>
  </si>
  <si>
    <t>Slowenien</t>
  </si>
  <si>
    <t>Spanien</t>
  </si>
  <si>
    <t>Südkorea</t>
  </si>
  <si>
    <t>Tschechien</t>
  </si>
  <si>
    <t>Türkei</t>
  </si>
  <si>
    <t>Ungarn</t>
  </si>
  <si>
    <r>
      <t>Vereinigte Staaten</t>
    </r>
    <r>
      <rPr>
        <vertAlign val="superscript"/>
        <sz val="9"/>
        <rFont val="Arial"/>
        <family val="2"/>
      </rPr>
      <t>1)</t>
    </r>
  </si>
  <si>
    <r>
      <t>Vereinigtes Königreich</t>
    </r>
    <r>
      <rPr>
        <vertAlign val="superscript"/>
        <sz val="9"/>
        <rFont val="Arial"/>
        <family val="2"/>
      </rPr>
      <t>1)</t>
    </r>
  </si>
  <si>
    <t>* Mindestens 75% der Population wurde in die Stichprobe einbezogen.</t>
  </si>
  <si>
    <t>1) Beim Stichprobenverfahren wurden ein oder mehrere Standards der PISA-Erhebung verletzt. Deshalb sollten Standardfehler vorsichtig interpretiert werden.</t>
  </si>
  <si>
    <t>2) Keine Befragung zu Klassenwiederholung, da in den Staaten rechtlich keine Klassenwiederholung vorgesehen ist und Versetzungen automatisch stattfinden (mehr als 99,5% der Schüler:innen befinden sich in ihrer altersentsprechenden Klassenstufe).</t>
  </si>
  <si>
    <t>3) Mindestens 50%, aber weniger als 75% der Population wurden in die Stichprobe einbezogen.</t>
  </si>
  <si>
    <t>Quelle: PISA 2022</t>
  </si>
  <si>
    <t>Tab. D2-8web: Übergänge an der Schnittstelle zwischen Sekundarbereich I und II im Schuljahr 2024/25 nach Sektoren des beruflichen Ausbildungssystems und Bildungsgängen zum Erwerb der Hochschulreife (Anzahl; in %)</t>
  </si>
  <si>
    <t>Sektoren des beruflichen Ausbildungssystems</t>
  </si>
  <si>
    <t>Bildungsgänge zum Erwerb der Hochschulreife</t>
  </si>
  <si>
    <t>Duales System</t>
  </si>
  <si>
    <t>Schulberufs-system</t>
  </si>
  <si>
    <t>Übergangssektor</t>
  </si>
  <si>
    <t>Allgemein-
bildende 
Schulen</t>
  </si>
  <si>
    <t>Berufliche
Schulen</t>
  </si>
  <si>
    <t>* Die Integrierte Ausbildungsberichterstattung wird durch verschiedene Rundungsverfahren geheimgehalten.</t>
  </si>
  <si>
    <t xml:space="preserve">Quelle: Statistische Ämter des Bundes und der Länder, Integrierte Ausbildungsberichterstattung, eigene Berechnungen </t>
  </si>
  <si>
    <t>Davon an…</t>
  </si>
  <si>
    <t>Gymnasium</t>
  </si>
  <si>
    <t>Freie Waldorfschulen</t>
  </si>
  <si>
    <t xml:space="preserve">  Zusammen</t>
  </si>
  <si>
    <t>Davon schulische Herkunft</t>
  </si>
  <si>
    <t>Schulische Herkunft</t>
  </si>
  <si>
    <t>Freie Waldorf-schule</t>
  </si>
  <si>
    <t>Förderschule</t>
  </si>
  <si>
    <t>Schulart-Wechselnde</t>
  </si>
  <si>
    <t>Prozentualer Anteil an Insgesamt (in %)</t>
  </si>
  <si>
    <t>Prozentualer Anteil an Zusammen (in %)</t>
  </si>
  <si>
    <t>* Ohne Förderschulen sowie Sonstige und Schüler:innen ohne Angabe.</t>
  </si>
  <si>
    <t>1) Eine separate Ausweisung der Wiederholenden nach schulischer Herkunft ist auf Basis der amtlichen Schulstatistik nicht möglich.</t>
  </si>
  <si>
    <t>3) Hauptschulen sind Schulen mit einem Bildungsgang, der auf den Ersten Schulabschluss ausgerichtet ist.</t>
  </si>
  <si>
    <t>4) Realschulen sind Schulen mit einem Bildungsgang, der auf den Mittleren Schulabschluss ausgerichtet ist.</t>
  </si>
  <si>
    <r>
      <t xml:space="preserve">Tabellen/Abbildungen zur Buchpublikation </t>
    </r>
    <r>
      <rPr>
        <sz val="11"/>
        <rFont val="Arial"/>
        <family val="2"/>
      </rPr>
      <t>"Bildung in Deutschland 2026"</t>
    </r>
  </si>
  <si>
    <t>Tab. D2-3web: Verteilung der Fünftklässler:innen*, die im vorangegangenen Schuljahr die Grundschule besuchten (Übergehende), auf allgemeinbildenden Schularten** in den Schuljahren 2014/15 bis 2024/25 nach Ländern (in %)</t>
  </si>
  <si>
    <t>** Ohne Förderschulen, Freie Waldorfschulen, schulartunabhängige Orientierungsstufe und Sonstige bzw. Schüler:innen ohne Angabe.</t>
  </si>
  <si>
    <r>
      <t>Haupt-
schule</t>
    </r>
    <r>
      <rPr>
        <vertAlign val="superscript"/>
        <sz val="9"/>
        <rFont val="Arial"/>
        <family val="2"/>
      </rPr>
      <t>1)</t>
    </r>
  </si>
  <si>
    <r>
      <t>Real-
schule</t>
    </r>
    <r>
      <rPr>
        <vertAlign val="superscript"/>
        <sz val="9"/>
        <rFont val="Arial"/>
        <family val="2"/>
      </rPr>
      <t>2)</t>
    </r>
  </si>
  <si>
    <t>1) Hauptschulen sind Schulen mit einem Bildungsgang, der auf den Ersten Schulabschluss ausgerichtet ist.</t>
  </si>
  <si>
    <t>2) Realschulen sind Schulen mit einem Bildungsgang, der auf den Mittleren Schulabschluss ausgerichtet ist.</t>
  </si>
  <si>
    <t>4) Aus Gründen der Geheimhaltung werden die Daten (Absolutwerte) ab dem Schuljahr 2018/19 teilweise gerundet ausgewiesen. Der Insgesamtwert kann deshalb von der Summe der Einzelwerte abweichen.</t>
  </si>
  <si>
    <t>5) Deutschland ohne Berlin, Brandenburg und Mecklenburg-Vorpommern.</t>
  </si>
  <si>
    <t>8) In Berlin wurde die schulische Herkunft ab dem Schuljahr 2016/17 teilweise geschätzt.</t>
  </si>
  <si>
    <t>9) In Hessen liegt der Anteil an Schüler:innen, die im Schuljahr 2024/25 in die schulartunabhängige Orientierungsstufe übergehen, bei 14 %. Diese sind von den Berechnungen der Übergangsquoten zu allen Zeitpunkten ausgeschlossen.</t>
  </si>
  <si>
    <t>11) Im Saarland werden in 2022/23 in der Schulstatistik keine Daten zur schulischen Herkunft ausgewiesen, deswegen wurde hier auf die Daten von 2021/22 zurückgegriffen.</t>
  </si>
  <si>
    <r>
      <t>Sachsen-Anhalt</t>
    </r>
    <r>
      <rPr>
        <vertAlign val="superscript"/>
        <sz val="9"/>
        <rFont val="Arial"/>
        <family val="2"/>
        <charset val="1"/>
      </rPr>
      <t>4)</t>
    </r>
  </si>
  <si>
    <r>
      <t>Saarland</t>
    </r>
    <r>
      <rPr>
        <vertAlign val="superscript"/>
        <sz val="9"/>
        <rFont val="Arial"/>
        <family val="2"/>
        <charset val="1"/>
      </rPr>
      <t>11)</t>
    </r>
  </si>
  <si>
    <r>
      <t>Nordrhein-Westfalen</t>
    </r>
    <r>
      <rPr>
        <vertAlign val="superscript"/>
        <sz val="9"/>
        <rFont val="Arial"/>
        <family val="2"/>
        <charset val="1"/>
      </rPr>
      <t>4)</t>
    </r>
  </si>
  <si>
    <r>
      <t>Hessen</t>
    </r>
    <r>
      <rPr>
        <vertAlign val="superscript"/>
        <sz val="9"/>
        <rFont val="Arial"/>
        <family val="2"/>
        <charset val="1"/>
      </rPr>
      <t>9)</t>
    </r>
  </si>
  <si>
    <r>
      <t>Berlin</t>
    </r>
    <r>
      <rPr>
        <vertAlign val="superscript"/>
        <sz val="9"/>
        <rFont val="Arial"/>
        <family val="2"/>
        <charset val="1"/>
      </rPr>
      <t>6) 8)</t>
    </r>
  </si>
  <si>
    <r>
      <t>Bayern</t>
    </r>
    <r>
      <rPr>
        <vertAlign val="superscript"/>
        <sz val="9"/>
        <rFont val="Arial"/>
        <family val="2"/>
      </rPr>
      <t>7)</t>
    </r>
  </si>
  <si>
    <r>
      <t>Baden-Württemberg</t>
    </r>
    <r>
      <rPr>
        <vertAlign val="superscript"/>
        <sz val="9"/>
        <rFont val="Arial"/>
        <family val="2"/>
        <charset val="1"/>
      </rPr>
      <t>6)</t>
    </r>
  </si>
  <si>
    <r>
      <t>Deutschland</t>
    </r>
    <r>
      <rPr>
        <vertAlign val="superscript"/>
        <sz val="9"/>
        <rFont val="Arial"/>
        <family val="2"/>
        <charset val="1"/>
      </rPr>
      <t>4) 5)</t>
    </r>
  </si>
  <si>
    <r>
      <t>Hamburg</t>
    </r>
    <r>
      <rPr>
        <vertAlign val="superscript"/>
        <sz val="9"/>
        <color rgb="FF000000"/>
        <rFont val="Arial"/>
        <family val="2"/>
      </rPr>
      <t>1)</t>
    </r>
  </si>
  <si>
    <r>
      <t>Hessen</t>
    </r>
    <r>
      <rPr>
        <vertAlign val="superscript"/>
        <sz val="9"/>
        <color rgb="FF000000"/>
        <rFont val="Arial"/>
        <family val="2"/>
      </rPr>
      <t>1)</t>
    </r>
  </si>
  <si>
    <r>
      <t>Niedersachsen</t>
    </r>
    <r>
      <rPr>
        <vertAlign val="superscript"/>
        <sz val="9"/>
        <color rgb="FF000000"/>
        <rFont val="Arial"/>
        <family val="2"/>
      </rPr>
      <t>2)</t>
    </r>
  </si>
  <si>
    <r>
      <t>Nordrhein-Westfalen</t>
    </r>
    <r>
      <rPr>
        <vertAlign val="superscript"/>
        <sz val="9"/>
        <color rgb="FF000000"/>
        <rFont val="Arial"/>
        <family val="2"/>
      </rPr>
      <t>1)</t>
    </r>
  </si>
  <si>
    <r>
      <t>Saarland</t>
    </r>
    <r>
      <rPr>
        <vertAlign val="superscript"/>
        <sz val="9"/>
        <color rgb="FF000000"/>
        <rFont val="Arial"/>
        <family val="2"/>
      </rPr>
      <t>3)</t>
    </r>
  </si>
  <si>
    <r>
      <t>Sachsen-Anhalt</t>
    </r>
    <r>
      <rPr>
        <vertAlign val="superscript"/>
        <sz val="9"/>
        <color rgb="FF000000"/>
        <rFont val="Arial"/>
        <family val="2"/>
      </rPr>
      <t>1)</t>
    </r>
  </si>
  <si>
    <t>2) Fachoberschulen: Einschl. einjährige Fachoberschule.
Berufsfachschulen: Aus rechtlichen Gründen nur Auszubildende zum Pflegefachmann:frau an öffentlichen Pflegefachschulen. Diese Daten weichen aus methodischen Gründen von den Daten der Pflegeausbildungsstatistik (PfleA) ab. 
Schulen des Gesundheitswesens: Einschließlich Schüler:innen an Pflegeschulen in privater und frei gemeinnütziger Trägerschaft aus der Pflegeausbildungsstatistik (PfleA).</t>
  </si>
  <si>
    <t>1) Kein Nachweis der Schüler:innen zum Pflegefachmann:frau aus der Schulstatistik. Daten der Pflegeausbildungsstatistik (PfleA) unter Schulen des Gesundheitswesens ergänzt. Für Hamburg einschl. Anfänger:innen, die die Ausbildung zum Pflegefachmann:frau zum Stichtag der PfleA bereits abgebrochen haben.</t>
  </si>
  <si>
    <t>3) Vorjahresdaten für berufliche Schulen und Schulen des Gesundheitswesens. Verteilung der Anfänger:innen auf Konten I 01 und II 0N für Teilzeit-Berufsschulen im Vorjahr geschätzt.</t>
  </si>
  <si>
    <t>Schule 
mit zwei 
Bildungs-
gängen</t>
  </si>
  <si>
    <r>
      <t>Schule 
mit drei 
Bildungs-
gängen</t>
    </r>
    <r>
      <rPr>
        <vertAlign val="superscript"/>
        <sz val="9"/>
        <rFont val="Arial"/>
        <family val="2"/>
      </rPr>
      <t>3)</t>
    </r>
  </si>
  <si>
    <t>3) In Bayern und Berlin werden als Schule mit drei Bildungsgängen sowohl die Integrierten Gesamtschulen als auch Gemeinschaftsschulen erfasst.</t>
  </si>
  <si>
    <t>7) Die erheblichen Veränderungen in Bayern an den Hauptschulen und Schularten mit zwei Bildungsgängen zwischen dem  Schuljahr 2022/23 und 2024/25 sind auf eine statische Neuzuordnung der Hauptschulen zu den Schularten mit zwei Bildungsgängen zurückzuführen.</t>
  </si>
  <si>
    <t>6) In Berlin wird bei den Übergängen an die Integrierte Gesamtschule (Schulart mit drei Bildungsgängen) sowohl die Übergänge aus der Grundschule als auch aus der Integrierten Gesamtschule (Schulart mit drei Bildungsgängen) erfasst. Gleiches gilt für Baden-Württemberg ab Schuljahr 2014/15.</t>
  </si>
  <si>
    <t>10) Die erheblichen Veränderungen in Nordrhein-Westfalen an den Schularten mit zwei und drei Bildungsgängen zwischen dem  Schuljahr 2022/23 und 2024/25 sind auf eine statische Neuzuordnung der Schularten mit zwei Bildungsgängen zu den Schularten mit drei Bildungsgängen zurückzuführen.</t>
  </si>
  <si>
    <r>
      <t>Saarland</t>
    </r>
    <r>
      <rPr>
        <vertAlign val="superscript"/>
        <sz val="9"/>
        <rFont val="Arial"/>
        <family val="2"/>
      </rPr>
      <t>2)</t>
    </r>
  </si>
  <si>
    <t>2) Im Saarland werden in 2022/23 in der Schulstatistik keine Daten zur schulischen Herkunft ausgewiesen, deswegen wurde hier auf die Daten von 2021/22 zurückgegriffen.</t>
  </si>
  <si>
    <t>1) Aus Gründen der Geheimhaltung werden die Daten (Absolutwerte) ab dem Schuljahr 2018/19 teilweise gerundet ausgewiesen. Der Insgesamtwert kann deshalb von der Summe der Einzelwerte abweichen.</t>
  </si>
  <si>
    <t>2014/2015</t>
  </si>
  <si>
    <r>
      <t>Baden-Württemberg</t>
    </r>
    <r>
      <rPr>
        <vertAlign val="superscript"/>
        <sz val="9"/>
        <rFont val="Arial"/>
        <family val="2"/>
      </rPr>
      <t>1)</t>
    </r>
  </si>
  <si>
    <r>
      <t>Berlin</t>
    </r>
    <r>
      <rPr>
        <vertAlign val="superscript"/>
        <sz val="9"/>
        <rFont val="Arial"/>
        <family val="2"/>
      </rPr>
      <t>2)</t>
    </r>
  </si>
  <si>
    <r>
      <t>Mecklenburg-Vorpommern</t>
    </r>
    <r>
      <rPr>
        <vertAlign val="superscript"/>
        <sz val="9"/>
        <rFont val="Arial"/>
        <family val="2"/>
      </rPr>
      <t>3)</t>
    </r>
  </si>
  <si>
    <r>
      <t>Nordrhein-Westfalen</t>
    </r>
    <r>
      <rPr>
        <vertAlign val="superscript"/>
        <sz val="9"/>
        <rFont val="Arial"/>
        <family val="2"/>
      </rPr>
      <t>4)</t>
    </r>
  </si>
  <si>
    <r>
      <t>Sachsen-Anhalt</t>
    </r>
    <r>
      <rPr>
        <vertAlign val="superscript"/>
        <sz val="9"/>
        <rFont val="Arial"/>
        <family val="2"/>
      </rPr>
      <t>4)</t>
    </r>
  </si>
  <si>
    <t>2016/2017</t>
  </si>
  <si>
    <r>
      <t>Deutschland</t>
    </r>
    <r>
      <rPr>
        <vertAlign val="superscript"/>
        <sz val="9"/>
        <rFont val="Arial"/>
        <family val="2"/>
      </rPr>
      <t>4)</t>
    </r>
  </si>
  <si>
    <t>2018/2019</t>
  </si>
  <si>
    <t>2020/2021</t>
  </si>
  <si>
    <t>2022/2023</t>
  </si>
  <si>
    <t>2024/2025</t>
  </si>
  <si>
    <r>
      <rPr>
        <sz val="9"/>
        <rFont val="Arial"/>
        <family val="2"/>
      </rPr>
      <t>Bayern</t>
    </r>
    <r>
      <rPr>
        <vertAlign val="superscript"/>
        <sz val="9"/>
        <rFont val="Arial"/>
        <family val="2"/>
      </rPr>
      <t>7)</t>
    </r>
  </si>
  <si>
    <r>
      <t>Nordrhein-Westfalen</t>
    </r>
    <r>
      <rPr>
        <vertAlign val="superscript"/>
        <sz val="9"/>
        <rFont val="Arial"/>
        <family val="2"/>
      </rPr>
      <t>4) 6)</t>
    </r>
  </si>
  <si>
    <t>* Ohne schulartunabhängige Orientierungsstufe, Freie Waldorfschule und Sonstige bzw. Schüler.innen ohne Angabe. Es kommt zu leichten Abweichungen der Wechsel an den Gymnasien im Vergleich zur Webtabelle D2-6web des Bildungsbericht 2024, da dort die Wechsel zwischen dem Gymnasien und Förderschulen von den Analysen ausgeschlossen wurden.</t>
  </si>
  <si>
    <t>*** In der Gesamtsumme der Schulartwechsel sind Schüler:innen ausgeschlossen, deren schulische Herkunft in der amtlichen Schulstatistik nicht eindeutig ausgewiesen ist („Sonstige“ bzw. „ohne Angabe“). Im Schuljahr 2024/25 betrifft dies rund 33.000 Fälle, etwa ein Drittel aller potenziellen Schulartwechsel. In dieser Kategorie können neben Wiederholenden auch aus dem Ausland Zugezogene (z. B. Geflüchtete, Aussiedler:innen) enthalten sein, deren vorherig besuchte Schulart nicht eindeutig ausgewiesen wird.</t>
  </si>
  <si>
    <t xml:space="preserve">1) In Baden-Württemberg werden in den Jahren 2014/15, 2022/23, 2024/25 nur Angaben zu den Wechseln von Förderschulen zu anderen Schulen gemacht, weswegen keiner Wechsel zur Förderschule angegeben werden können. Zum Schuljahr 2024/25 liegen in Baden-Württemberg keine Daten zur Anzahl der Schüler:innen nach Klassenjahrgängen 7 - 9 an Förderschulen vor. </t>
  </si>
  <si>
    <t>2) In Berlin wurde die schulische Herkunft teilweise geschätzt.</t>
  </si>
  <si>
    <t xml:space="preserve">3) Für Mecklenburg-Vorpommern werden Wechsel aus Schulen mit mehreren Bildungsgängen in Jahrgangsstufe 7 nicht einbezogen, da diese Schüler:innen aus der Beobachtungsstufe (Jg. 5 und 6) kommen. Die Beobachtungsstufe lässt trotz Anbindung an eine Einzelschule (Schulart mit drei Bildungsgängen) prinzipiell offen, wie die Schullaufbahn ab Jahrgangsstufe 7 fortgesetzt wird. </t>
  </si>
  <si>
    <t>4) Zu Zwecken der Geheimhaltung werden die Daten (Absolutwerte) teilweise gerundet ausgewiesen. Der Insgesamtwert kann deshalb von der Summe der Einzelwerte abweichen.</t>
  </si>
  <si>
    <t>6) In Nordrhein-Westfalen werden seit dem Schuljahr 2024/25 die Sekundarschulen unter den Schularten mit drei Bildungsgängen ausgewiesen (vormals wurden diese unter den Schularten mit zwei Bildungsgängen ausgewiesen). Wechsel zu diesen Schulen werden nun bei den Schularten mit drei Bildungsgängen ausgewiesen. Da folglich keine Schularten mit zwei Bildungsgängen in Nordrhein-Westfalen vorliegen sind weniger Wechsel in Nordrhein-Westfalen zu erwarten. Dies ist bei der Interpretation der Entwicklung der Gesamtzahl der Wechsel nzu beachten.</t>
  </si>
  <si>
    <t>Quelle Wechsel: Statistische Ämter des Bundes und der Länder, Schulstatistik, eigene Berechnungen</t>
  </si>
  <si>
    <t>7) Bayern: Schularten mit zwei Bildungsgängen ohne Herkunft Hauptschule.</t>
  </si>
  <si>
    <t>** Die Anzahl der Schüler:innen an allgemeinbildenden Schulen in Jahrgangsstufe 7 bis 9 unterscheidet sich zwischen der Schulstatistik der statistischen Ämter des Bundes und der Länder und der Schulstatistik der KMK. Die absolute Anzahl der Schüler:innen an allgemeinbildenden Schulen unterscheidet sich zwischen der Schulstatistik der statistischen Ämter des Bundes und der Länder und der Schulstatistik der KMK. Diese Differenz entspricht circa 21.000 Schüler:innen, die in der Schulstatistik der KMK den verschiedenen Schularten zugeordnet werden und in der Schulstatistik der statistischen Ämter des Bundes und der Länder der Kategorie "Keine Zuordnung zu einer Schulart möglich" zugeordnet werden. Es wurden die Daten der Schulstatistik der Statistischen Ämter des Bundes und der Länder genutzt, da die öffentlich zugänglichen Daten des statistischen Bundesamts eine Ausdifferenzierung nach einzelnen Jahrgangsstufen ermöglichen.</t>
  </si>
  <si>
    <r>
      <t>Deutschland</t>
    </r>
    <r>
      <rPr>
        <vertAlign val="superscript"/>
        <sz val="9"/>
        <rFont val="Arial"/>
        <family val="2"/>
      </rPr>
      <t>2)</t>
    </r>
  </si>
  <si>
    <r>
      <t>Saarland</t>
    </r>
    <r>
      <rPr>
        <vertAlign val="superscript"/>
        <sz val="9"/>
        <rFont val="Arial"/>
        <family val="2"/>
      </rPr>
      <t>3)</t>
    </r>
  </si>
  <si>
    <t>* Die Wiederholerquote entspricht dem Anteil der Schüler:innen, die im vorangegangenen Schuljahr dieselbe Jahrgangsstufe besucht haben, bezogen auf die Gesamtzahl der Schüler:innen.</t>
  </si>
  <si>
    <t>** Die Zahl der Schüler:innen an allgemeinbildenden Schulen unterscheidet sich zwischen der Schulstatistik der statistischen Ämter des Bundes und der Länder und der Schulstatistik der KMK. Die absolute Anzahl der Schüler:innen an allgemeinbildenden Schulen unterscheidet sich zwischen der Schulstatistik der statistischen Ämter des Bundes und der Länder und der Schulstatistik der KMK. Diese Differenz entspricht circa 21.000 Schüler:innen, die in der Schulstatistik der KMK den verschiedenen Schularten zugeordnet werden und in der Schulstatistik der statistischen Ämter des Bundes und der Länder der Kategorie "Keine Zuordnung zu einer Schulart möglich" zugeordnet werden.</t>
  </si>
  <si>
    <t>3) Saarland: Es liegen keine entsprechenden Daten vor.</t>
  </si>
  <si>
    <t>Übergänge</t>
  </si>
  <si>
    <r>
      <rPr>
        <sz val="9"/>
        <color rgb="FF000000"/>
        <rFont val="Arial"/>
        <family val="2"/>
        <charset val="1"/>
      </rPr>
      <t>Darunter Wieder-hohlende</t>
    </r>
    <r>
      <rPr>
        <vertAlign val="superscript"/>
        <sz val="9"/>
        <color rgb="FF000000"/>
        <rFont val="Arial"/>
        <family val="2"/>
        <charset val="1"/>
      </rPr>
      <t>1)</t>
    </r>
  </si>
  <si>
    <t>Schulart mit 3 Bildungsgängen</t>
  </si>
  <si>
    <r>
      <rPr>
        <sz val="9"/>
        <color rgb="FF000000"/>
        <rFont val="Arial"/>
        <family val="2"/>
        <charset val="1"/>
      </rPr>
      <t>Hauptschule</t>
    </r>
    <r>
      <rPr>
        <vertAlign val="superscript"/>
        <sz val="9"/>
        <color rgb="FF000000"/>
        <rFont val="Arial"/>
        <family val="2"/>
        <charset val="1"/>
      </rPr>
      <t>3)</t>
    </r>
  </si>
  <si>
    <r>
      <rPr>
        <sz val="9"/>
        <color rgb="FF000000"/>
        <rFont val="Arial"/>
        <family val="2"/>
        <charset val="1"/>
      </rPr>
      <t>Realschule</t>
    </r>
    <r>
      <rPr>
        <vertAlign val="superscript"/>
        <sz val="9"/>
        <color rgb="FF000000"/>
        <rFont val="Arial"/>
        <family val="2"/>
        <charset val="1"/>
      </rPr>
      <t>4)</t>
    </r>
  </si>
  <si>
    <t>Schulart mit 2 Bildungs-gängen</t>
  </si>
  <si>
    <t>Schulart mit 3 Bildungs-gängen</t>
  </si>
  <si>
    <r>
      <rPr>
        <sz val="9"/>
        <color rgb="FF000000"/>
        <rFont val="Arial"/>
        <family val="2"/>
        <charset val="1"/>
      </rPr>
      <t>Wieder-holende</t>
    </r>
    <r>
      <rPr>
        <vertAlign val="superscript"/>
        <sz val="9"/>
        <color rgb="FF000000"/>
        <rFont val="Arial"/>
        <family val="2"/>
        <charset val="1"/>
      </rPr>
      <t>1)</t>
    </r>
  </si>
  <si>
    <r>
      <t>Hessen</t>
    </r>
    <r>
      <rPr>
        <vertAlign val="superscript"/>
        <sz val="9"/>
        <color rgb="FF000000"/>
        <rFont val="Arial"/>
        <family val="2"/>
        <charset val="1"/>
      </rPr>
      <t>5)</t>
    </r>
  </si>
  <si>
    <t xml:space="preserve">** Aufgrund von Rundungsverfahren und den Auschluss der Wiederholenden in den Angaben derr Integrierten Ausbildungsberichterstattung kommt es zu Abweichungen zu Tab. D2-8web. </t>
  </si>
  <si>
    <t>5) Ausweisung der Schüler:innen an Schulen in drei Bildungsgängen separat zu den Gymnasien nicht möglich, weswegen die Schüler:innen am Gymnasium ausgewiesen werden.</t>
  </si>
  <si>
    <t xml:space="preserve">Quelle: Statistische Ämter des Bundes und der Länder, Schulstatistik; eigene Berechnungen </t>
  </si>
  <si>
    <t xml:space="preserve">Orientierungsstufe an Regionalschule und Gymnasium; Schulartwechsel möglich; Regionalschule: Bildungsgangempfehlung; an Gemeinschaftsschule keine Orientierungsstufe </t>
  </si>
  <si>
    <r>
      <t>Länder mit einer niedrigen Verbindlichkeit der Übergangsempfehlung</t>
    </r>
    <r>
      <rPr>
        <vertAlign val="superscript"/>
        <sz val="9"/>
        <rFont val="Arial"/>
        <family val="2"/>
      </rPr>
      <t>1)</t>
    </r>
  </si>
  <si>
    <r>
      <t>Länder bei denen keine Übergangsempfehlung ausgesprohen wird</t>
    </r>
    <r>
      <rPr>
        <vertAlign val="superscript"/>
        <sz val="9"/>
        <rFont val="Arial"/>
        <family val="2"/>
      </rPr>
      <t>1)</t>
    </r>
  </si>
  <si>
    <r>
      <t>Länder mit einer hohen Verbindlichkeit der Übergangsempfehlung</t>
    </r>
    <r>
      <rPr>
        <vertAlign val="superscript"/>
        <sz val="9"/>
        <rFont val="Arial"/>
        <family val="2"/>
      </rPr>
      <t>1)</t>
    </r>
  </si>
  <si>
    <t>In Prozentpunkten</t>
  </si>
  <si>
    <t>In %</t>
  </si>
  <si>
    <t>In % aller Schüler:innen in Jahrgangsstufe 
7 bis 9</t>
  </si>
  <si>
    <t>In % aller Wechsel</t>
  </si>
  <si>
    <t>In % aller im Sektor des Erwerbs der (Fach-)Hochschulreife</t>
  </si>
  <si>
    <t>In % aller Anfänger:innen</t>
  </si>
  <si>
    <t>Veränderung 
2024/25 vs. 2014/15</t>
  </si>
  <si>
    <t>Bundesland</t>
  </si>
  <si>
    <t>Tab. D2-9web: Übergänge* und ihre schulische Herkunft an den Schularten des allgemeinbildenden Sekundarbereich II in 2024/25 nach Ländern** (Anzahl; in %)</t>
  </si>
  <si>
    <t>Übergänge und ihre schulische Herkunft an den Schularten des allgemeinbildenden Sekundarbereich II in 2024/25 nach Ländern (Anzahl; in %)</t>
  </si>
  <si>
    <r>
      <t xml:space="preserve">Tab. D2-5web: Wiederholendenquote* der Schüler:innen** an allgemeinbildenden Schularten** in den Schuljahren 2014/15 bis </t>
    </r>
    <r>
      <rPr>
        <b/>
        <sz val="10"/>
        <rFont val="Arial"/>
        <family val="2"/>
      </rPr>
      <t>2024/25</t>
    </r>
    <r>
      <rPr>
        <b/>
        <sz val="10"/>
        <color theme="1"/>
        <rFont val="Arial"/>
        <family val="2"/>
      </rPr>
      <t xml:space="preserve"> nach Ländern (Anzahl; in %)</t>
    </r>
  </si>
  <si>
    <t>Wiederholendenquote der Schüler:innen an allgemeinbildenden Schularten zwischen den Schuljahren 2014/15 und 2024/25 nach Ländern (Anzahl; in %)</t>
  </si>
  <si>
    <r>
      <t>Tab. D2-2web: Schüler:innen* in der Jahrgangsstufe 5 bzw. 7** in den Schuljahren 2014/15</t>
    </r>
    <r>
      <rPr>
        <b/>
        <sz val="10"/>
        <rFont val="Arial"/>
        <family val="2"/>
      </rPr>
      <t xml:space="preserve"> bis 2024/25</t>
    </r>
    <r>
      <rPr>
        <b/>
        <sz val="10"/>
        <color rgb="FFFFC000"/>
        <rFont val="Arial"/>
        <family val="2"/>
      </rPr>
      <t xml:space="preserve"> </t>
    </r>
    <r>
      <rPr>
        <b/>
        <sz val="10"/>
        <rFont val="Arial"/>
        <family val="2"/>
      </rPr>
      <t>nach Ländern (An</t>
    </r>
    <r>
      <rPr>
        <b/>
        <sz val="10"/>
        <rFont val="Arial"/>
        <family val="2"/>
        <charset val="1"/>
      </rPr>
      <t>zahl; In %)</t>
    </r>
  </si>
  <si>
    <t>Schüler:innen in der Jahrgangsstufe 5 bzw. 7 in den Schuljahren 2014/15 bis 2024/25 nach Ländern (Anzahl; in %)</t>
  </si>
  <si>
    <t>Veröffentlichung: 15.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 ###\ ##0;\-#\ ###\ ##0;\-;@"/>
    <numFmt numFmtId="165" formatCode="#,##0.0"/>
    <numFmt numFmtId="166" formatCode="#,##0_);\(#,##0\)"/>
    <numFmt numFmtId="167" formatCode="0.0"/>
    <numFmt numFmtId="168" formatCode="\+0.0;\ \-0.0"/>
    <numFmt numFmtId="169" formatCode="_-* #,##0.00\ _€_-;\-* #,##0.00\ _€_-;_-* &quot;-&quot;??\ _€_-;_-@_-"/>
    <numFmt numFmtId="170" formatCode="_-* #,##0.00\ _€_-;\-* #,##0.00\ _€_-;_-* \-??\ _€_-;_-@_-"/>
    <numFmt numFmtId="171" formatCode="\+0,###;\ \-0,###"/>
  </numFmts>
  <fonts count="64" x14ac:knownFonts="1">
    <font>
      <sz val="10"/>
      <name val="Arial"/>
      <charset val="1"/>
    </font>
    <font>
      <sz val="11"/>
      <color theme="1"/>
      <name val="Aptos Narrow"/>
      <family val="2"/>
      <scheme val="minor"/>
    </font>
    <font>
      <sz val="11"/>
      <color theme="1"/>
      <name val="Aptos Narrow"/>
      <family val="2"/>
      <scheme val="minor"/>
    </font>
    <font>
      <sz val="11"/>
      <color theme="1"/>
      <name val="Arial"/>
      <family val="2"/>
    </font>
    <font>
      <sz val="11"/>
      <color theme="1"/>
      <name val="Arial"/>
      <family val="2"/>
    </font>
    <font>
      <u/>
      <sz val="10"/>
      <color rgb="FF0563C1"/>
      <name val="Courier New"/>
      <family val="3"/>
      <charset val="1"/>
    </font>
    <font>
      <u/>
      <sz val="11"/>
      <color rgb="FF0563C1"/>
      <name val="Calibri"/>
      <family val="2"/>
      <charset val="1"/>
    </font>
    <font>
      <u/>
      <sz val="10"/>
      <color rgb="FF0000FF"/>
      <name val="Arial"/>
      <family val="2"/>
      <charset val="1"/>
    </font>
    <font>
      <sz val="10"/>
      <name val="Arial"/>
      <family val="2"/>
      <charset val="1"/>
    </font>
    <font>
      <sz val="11"/>
      <color rgb="FF000000"/>
      <name val="Calibri"/>
      <family val="2"/>
      <charset val="1"/>
    </font>
    <font>
      <sz val="10"/>
      <color rgb="FF000000"/>
      <name val="Arial"/>
      <family val="2"/>
      <charset val="1"/>
    </font>
    <font>
      <sz val="9.5"/>
      <color rgb="FF000000"/>
      <name val="Arial"/>
      <family val="2"/>
    </font>
    <font>
      <sz val="12"/>
      <name val="Arial"/>
      <family val="2"/>
      <charset val="1"/>
    </font>
    <font>
      <sz val="11"/>
      <color rgb="FF000000"/>
      <name val="Arial"/>
      <family val="2"/>
      <charset val="1"/>
    </font>
    <font>
      <b/>
      <sz val="11"/>
      <color rgb="FF000000"/>
      <name val="Arial"/>
      <family val="2"/>
      <charset val="1"/>
    </font>
    <font>
      <sz val="11"/>
      <name val="Arial"/>
      <family val="2"/>
      <charset val="1"/>
    </font>
    <font>
      <u/>
      <sz val="11"/>
      <color rgb="FF000000"/>
      <name val="Calibri"/>
      <family val="2"/>
      <charset val="1"/>
    </font>
    <font>
      <u/>
      <sz val="10"/>
      <color rgb="FF0563C1"/>
      <name val="Arial"/>
      <family val="2"/>
      <charset val="1"/>
    </font>
    <font>
      <sz val="10"/>
      <color rgb="FF000000"/>
      <name val="Courier New"/>
      <family val="3"/>
      <charset val="1"/>
    </font>
    <font>
      <sz val="10"/>
      <color rgb="FF0563C1"/>
      <name val="Arial"/>
      <family val="2"/>
      <charset val="1"/>
    </font>
    <font>
      <u/>
      <sz val="9"/>
      <color rgb="FF0563C1"/>
      <name val="Arial"/>
      <family val="2"/>
      <charset val="1"/>
    </font>
    <font>
      <sz val="9"/>
      <color rgb="FF000000"/>
      <name val="Arial"/>
      <family val="2"/>
      <charset val="1"/>
    </font>
    <font>
      <sz val="9"/>
      <name val="Arial"/>
      <family val="2"/>
      <charset val="1"/>
    </font>
    <font>
      <b/>
      <sz val="10"/>
      <name val="Arial"/>
      <family val="2"/>
      <charset val="1"/>
    </font>
    <font>
      <b/>
      <sz val="10"/>
      <name val="Symbol"/>
      <family val="1"/>
      <charset val="2"/>
    </font>
    <font>
      <sz val="8.5"/>
      <name val="Arial"/>
      <family val="2"/>
      <charset val="1"/>
    </font>
    <font>
      <sz val="10"/>
      <name val="Arial"/>
      <family val="2"/>
    </font>
    <font>
      <u/>
      <sz val="11"/>
      <color rgb="FF467886"/>
      <name val="Aptos Narrow"/>
      <family val="2"/>
      <charset val="1"/>
    </font>
    <font>
      <sz val="11"/>
      <color rgb="FF000000"/>
      <name val="Aptos Narrow"/>
      <family val="2"/>
      <charset val="1"/>
    </font>
    <font>
      <b/>
      <sz val="10"/>
      <name val="Arial"/>
      <family val="2"/>
    </font>
    <font>
      <b/>
      <sz val="10"/>
      <color theme="1"/>
      <name val="Arial"/>
      <family val="2"/>
    </font>
    <font>
      <sz val="9"/>
      <name val="Arial"/>
      <family val="2"/>
    </font>
    <font>
      <vertAlign val="superscript"/>
      <sz val="9"/>
      <name val="Arial"/>
      <family val="2"/>
    </font>
    <font>
      <sz val="9"/>
      <color rgb="FF000000"/>
      <name val="Arial"/>
      <family val="2"/>
    </font>
    <font>
      <sz val="8.5"/>
      <name val="Arial"/>
      <family val="2"/>
    </font>
    <font>
      <sz val="11"/>
      <color theme="1"/>
      <name val="Aptos Narrow"/>
      <family val="2"/>
      <scheme val="minor"/>
    </font>
    <font>
      <sz val="9"/>
      <color theme="1"/>
      <name val="Arial"/>
      <family val="2"/>
    </font>
    <font>
      <u/>
      <sz val="10"/>
      <color theme="10"/>
      <name val="Courier"/>
      <family val="3"/>
    </font>
    <font>
      <u/>
      <sz val="10"/>
      <color theme="10"/>
      <name val="Arial"/>
      <family val="2"/>
    </font>
    <font>
      <u/>
      <sz val="10"/>
      <color indexed="12"/>
      <name val="Arial"/>
      <family val="2"/>
    </font>
    <font>
      <vertAlign val="superscript"/>
      <sz val="9"/>
      <color rgb="FF000000"/>
      <name val="Arial"/>
      <family val="2"/>
    </font>
    <font>
      <b/>
      <sz val="10"/>
      <color rgb="FFFFC000"/>
      <name val="Arial"/>
      <family val="2"/>
    </font>
    <font>
      <vertAlign val="superscript"/>
      <sz val="9"/>
      <name val="Arial"/>
      <family val="2"/>
      <charset val="1"/>
    </font>
    <font>
      <u/>
      <sz val="11"/>
      <color theme="10"/>
      <name val="Aptos Narrow"/>
      <family val="2"/>
      <scheme val="minor"/>
    </font>
    <font>
      <u/>
      <sz val="10"/>
      <color rgb="FF0563C1"/>
      <name val="Arial"/>
      <family val="2"/>
    </font>
    <font>
      <b/>
      <sz val="10"/>
      <color rgb="FF000000"/>
      <name val="Arial"/>
      <family val="2"/>
    </font>
    <font>
      <b/>
      <sz val="9"/>
      <name val="Arial"/>
      <family val="2"/>
      <charset val="1"/>
    </font>
    <font>
      <sz val="9"/>
      <name val="Calibri"/>
      <family val="2"/>
      <charset val="1"/>
    </font>
    <font>
      <b/>
      <sz val="10"/>
      <color rgb="FF000000"/>
      <name val="Arial"/>
      <family val="2"/>
      <charset val="1"/>
    </font>
    <font>
      <vertAlign val="superscript"/>
      <sz val="9"/>
      <color rgb="FF000000"/>
      <name val="Arial"/>
      <family val="2"/>
      <charset val="1"/>
    </font>
    <font>
      <sz val="9"/>
      <color rgb="FF000000"/>
      <name val="Aptos Narrow"/>
      <family val="2"/>
      <charset val="1"/>
    </font>
    <font>
      <u/>
      <sz val="10"/>
      <color rgb="FF467886"/>
      <name val="Courier New"/>
      <family val="3"/>
      <charset val="1"/>
    </font>
    <font>
      <u/>
      <sz val="10"/>
      <color rgb="FF467886"/>
      <name val="Arial"/>
      <family val="2"/>
      <charset val="1"/>
    </font>
    <font>
      <sz val="8.5"/>
      <color rgb="FF000000"/>
      <name val="Arial"/>
      <family val="2"/>
      <charset val="1"/>
    </font>
    <font>
      <sz val="10"/>
      <color theme="1"/>
      <name val="Arial"/>
      <family val="2"/>
    </font>
    <font>
      <sz val="9"/>
      <color rgb="FF000000"/>
      <name val="Arial"/>
      <family val="2"/>
    </font>
    <font>
      <b/>
      <sz val="9"/>
      <name val="Arial"/>
      <family val="2"/>
    </font>
    <font>
      <sz val="8.5"/>
      <color rgb="FF000000"/>
      <name val="Arial"/>
      <family val="2"/>
    </font>
    <font>
      <sz val="11"/>
      <name val="Arial"/>
      <family val="2"/>
    </font>
    <font>
      <sz val="11"/>
      <color rgb="FF000000"/>
      <name val="Arial"/>
      <family val="2"/>
    </font>
    <font>
      <sz val="8.5"/>
      <color theme="1"/>
      <name val="Arial"/>
      <family val="2"/>
    </font>
    <font>
      <sz val="9.5"/>
      <color rgb="FF000000"/>
      <name val="Arial"/>
      <family val="2"/>
      <charset val="1"/>
    </font>
    <font>
      <sz val="10"/>
      <name val="Symbol"/>
      <family val="1"/>
      <charset val="2"/>
    </font>
    <font>
      <u/>
      <sz val="10"/>
      <color rgb="FF3470AD"/>
      <name val="Arial"/>
      <family val="2"/>
      <charset val="1"/>
    </font>
  </fonts>
  <fills count="31">
    <fill>
      <patternFill patternType="none"/>
    </fill>
    <fill>
      <patternFill patternType="gray125"/>
    </fill>
    <fill>
      <patternFill patternType="solid">
        <fgColor rgb="FFEEECE1"/>
        <bgColor rgb="FFD9D9D9"/>
      </patternFill>
    </fill>
    <fill>
      <patternFill patternType="solid">
        <fgColor rgb="FFFFFFFF"/>
        <bgColor rgb="FFEEECE1"/>
      </patternFill>
    </fill>
    <fill>
      <patternFill patternType="solid">
        <fgColor rgb="FFC6D9F1"/>
        <bgColor rgb="FFC5D9F1"/>
      </patternFill>
    </fill>
    <fill>
      <patternFill patternType="solid">
        <fgColor theme="0"/>
        <bgColor indexed="64"/>
      </patternFill>
    </fill>
    <fill>
      <patternFill patternType="solid">
        <fgColor theme="0"/>
        <bgColor rgb="FFFFFF00"/>
      </patternFill>
    </fill>
    <fill>
      <patternFill patternType="solid">
        <fgColor rgb="FFBFBFBF"/>
        <bgColor rgb="FFD9D9D9"/>
      </patternFill>
    </fill>
    <fill>
      <patternFill patternType="solid">
        <fgColor rgb="FFC6D9F1"/>
        <bgColor rgb="FFEEECE1"/>
      </patternFill>
    </fill>
    <fill>
      <patternFill patternType="solid">
        <fgColor theme="0"/>
        <bgColor rgb="FFEEECE1"/>
      </patternFill>
    </fill>
    <fill>
      <patternFill patternType="solid">
        <fgColor rgb="FFC5D9F1"/>
        <bgColor rgb="FFC6D9F1"/>
      </patternFill>
    </fill>
    <fill>
      <patternFill patternType="solid">
        <fgColor rgb="FFC5D9F1"/>
        <bgColor rgb="FFC5D9F1"/>
      </patternFill>
    </fill>
    <fill>
      <patternFill patternType="solid">
        <fgColor rgb="FFC5D9F1"/>
        <bgColor rgb="FFEEECE1"/>
      </patternFill>
    </fill>
    <fill>
      <patternFill patternType="solid">
        <fgColor rgb="FFC5D9F1"/>
        <bgColor indexed="64"/>
      </patternFill>
    </fill>
    <fill>
      <patternFill patternType="solid">
        <fgColor rgb="FFBFBFBF"/>
        <bgColor indexed="64"/>
      </patternFill>
    </fill>
    <fill>
      <patternFill patternType="solid">
        <fgColor rgb="FFC6D9F1"/>
        <bgColor rgb="FFC6D9F1"/>
      </patternFill>
    </fill>
    <fill>
      <patternFill patternType="solid">
        <fgColor rgb="FFD9D9D9"/>
        <bgColor indexed="64"/>
      </patternFill>
    </fill>
    <fill>
      <patternFill patternType="solid">
        <fgColor rgb="FFD9D9D9"/>
        <bgColor rgb="FFC6D9F1"/>
      </patternFill>
    </fill>
    <fill>
      <patternFill patternType="solid">
        <fgColor theme="0"/>
        <bgColor rgb="FFC6D9F1"/>
      </patternFill>
    </fill>
    <fill>
      <patternFill patternType="solid">
        <fgColor theme="0"/>
        <bgColor rgb="FFC5D9F1"/>
      </patternFill>
    </fill>
    <fill>
      <patternFill patternType="solid">
        <fgColor rgb="FFFFFFFF"/>
        <bgColor rgb="FFF7F7F7"/>
      </patternFill>
    </fill>
    <fill>
      <patternFill patternType="solid">
        <fgColor rgb="FFC5D9F1"/>
        <bgColor rgb="FFC0C0C0"/>
      </patternFill>
    </fill>
    <fill>
      <patternFill patternType="solid">
        <fgColor theme="0"/>
        <bgColor rgb="FFF7F7F7"/>
      </patternFill>
    </fill>
    <fill>
      <patternFill patternType="solid">
        <fgColor rgb="FFC5D9F1"/>
        <bgColor rgb="FFF7F7F7"/>
      </patternFill>
    </fill>
    <fill>
      <patternFill patternType="solid">
        <fgColor theme="0"/>
        <bgColor rgb="FFC0C0C0"/>
      </patternFill>
    </fill>
    <fill>
      <patternFill patternType="solid">
        <fgColor rgb="FFC5D9F1"/>
        <bgColor rgb="FFFFFF00"/>
      </patternFill>
    </fill>
    <fill>
      <patternFill patternType="solid">
        <fgColor rgb="FFFFFFFF"/>
        <bgColor rgb="FFF9FAFB"/>
      </patternFill>
    </fill>
    <fill>
      <patternFill patternType="solid">
        <fgColor theme="0"/>
        <bgColor rgb="FFF9FAFB"/>
      </patternFill>
    </fill>
    <fill>
      <patternFill patternType="solid">
        <fgColor theme="0"/>
        <bgColor rgb="FFFFFFCC"/>
      </patternFill>
    </fill>
    <fill>
      <patternFill patternType="solid">
        <fgColor rgb="FFC6D9F1"/>
        <bgColor indexed="64"/>
      </patternFill>
    </fill>
    <fill>
      <patternFill patternType="solid">
        <fgColor rgb="FFC6D9F1"/>
        <bgColor rgb="FFF9FAFB"/>
      </patternFill>
    </fill>
  </fills>
  <borders count="3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top/>
      <bottom/>
      <diagonal/>
    </border>
    <border>
      <left/>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thin">
        <color auto="1"/>
      </right>
      <top/>
      <bottom/>
      <diagonal/>
    </border>
    <border>
      <left/>
      <right/>
      <top style="thin">
        <color auto="1"/>
      </top>
      <bottom style="thin">
        <color auto="1"/>
      </bottom>
      <diagonal/>
    </border>
    <border>
      <left style="thin">
        <color auto="1"/>
      </left>
      <right/>
      <top/>
      <bottom style="thin">
        <color indexed="64"/>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bottom/>
      <diagonal/>
    </border>
    <border>
      <left/>
      <right style="thin">
        <color auto="1"/>
      </right>
      <top style="thin">
        <color auto="1"/>
      </top>
      <bottom/>
      <diagonal/>
    </border>
    <border>
      <left/>
      <right style="thin">
        <color auto="1"/>
      </right>
      <top/>
      <bottom style="thin">
        <color auto="1"/>
      </bottom>
      <diagonal/>
    </border>
    <border>
      <left style="thin">
        <color auto="1"/>
      </left>
      <right/>
      <top style="thin">
        <color auto="1"/>
      </top>
      <bottom style="thin">
        <color rgb="FF000000"/>
      </bottom>
      <diagonal/>
    </border>
    <border>
      <left/>
      <right/>
      <top/>
      <bottom style="thin">
        <color rgb="FF000000"/>
      </bottom>
      <diagonal/>
    </border>
    <border>
      <left style="thin">
        <color auto="1"/>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auto="1"/>
      </top>
      <bottom style="thin">
        <color auto="1"/>
      </bottom>
      <diagonal/>
    </border>
    <border>
      <left style="thin">
        <color rgb="FF000000"/>
      </left>
      <right/>
      <top style="thin">
        <color auto="1"/>
      </top>
      <bottom style="thin">
        <color rgb="FF000000"/>
      </bottom>
      <diagonal/>
    </border>
    <border>
      <left/>
      <right/>
      <top style="thin">
        <color auto="1"/>
      </top>
      <bottom style="thin">
        <color rgb="FF000000"/>
      </bottom>
      <diagonal/>
    </border>
    <border>
      <left/>
      <right style="thin">
        <color auto="1"/>
      </right>
      <top style="thin">
        <color auto="1"/>
      </top>
      <bottom style="thin">
        <color rgb="FF000000"/>
      </bottom>
      <diagonal/>
    </border>
    <border>
      <left style="thin">
        <color auto="1"/>
      </left>
      <right/>
      <top/>
      <bottom style="thin">
        <color rgb="FF000000"/>
      </bottom>
      <diagonal/>
    </border>
    <border>
      <left style="thin">
        <color rgb="FF000000"/>
      </left>
      <right/>
      <top/>
      <bottom style="thin">
        <color auto="1"/>
      </bottom>
      <diagonal/>
    </border>
    <border>
      <left/>
      <right style="thin">
        <color rgb="FF000000"/>
      </right>
      <top/>
      <bottom style="thin">
        <color auto="1"/>
      </bottom>
      <diagonal/>
    </border>
    <border>
      <left style="thin">
        <color rgb="FF000000"/>
      </left>
      <right/>
      <top/>
      <bottom style="thin">
        <color rgb="FF000000"/>
      </bottom>
      <diagonal/>
    </border>
    <border>
      <left style="thin">
        <color indexed="64"/>
      </left>
      <right/>
      <top style="thin">
        <color rgb="FF000000"/>
      </top>
      <bottom/>
      <diagonal/>
    </border>
    <border>
      <left/>
      <right/>
      <top style="thin">
        <color rgb="FF000000"/>
      </top>
      <bottom/>
      <diagonal/>
    </border>
  </borders>
  <cellStyleXfs count="66">
    <xf numFmtId="0" fontId="0" fillId="0" borderId="0"/>
    <xf numFmtId="0" fontId="17" fillId="0" borderId="0" applyBorder="0" applyProtection="0"/>
    <xf numFmtId="0" fontId="5" fillId="0" borderId="0" applyBorder="0" applyProtection="0"/>
    <xf numFmtId="0" fontId="6" fillId="0" borderId="0" applyBorder="0" applyProtection="0"/>
    <xf numFmtId="0" fontId="6" fillId="0" borderId="0" applyBorder="0" applyProtection="0"/>
    <xf numFmtId="0" fontId="7" fillId="0" borderId="0" applyBorder="0" applyProtection="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10" fillId="0" borderId="0"/>
    <xf numFmtId="0" fontId="8" fillId="0" borderId="0"/>
    <xf numFmtId="0" fontId="9" fillId="0" borderId="0"/>
    <xf numFmtId="0" fontId="11"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8" fillId="0" borderId="0"/>
    <xf numFmtId="0" fontId="4" fillId="0" borderId="0"/>
    <xf numFmtId="0" fontId="27" fillId="0" borderId="0" applyBorder="0" applyProtection="0"/>
    <xf numFmtId="0" fontId="28" fillId="0" borderId="0"/>
    <xf numFmtId="0" fontId="7" fillId="0" borderId="0"/>
    <xf numFmtId="0" fontId="26" fillId="0" borderId="0"/>
    <xf numFmtId="0" fontId="26" fillId="0" borderId="0"/>
    <xf numFmtId="0" fontId="26" fillId="0" borderId="0"/>
    <xf numFmtId="0" fontId="8" fillId="0" borderId="0"/>
    <xf numFmtId="0" fontId="35" fillId="0" borderId="0"/>
    <xf numFmtId="166" fontId="37" fillId="0" borderId="0" applyNumberFormat="0" applyFill="0" applyBorder="0" applyAlignment="0" applyProtection="0"/>
    <xf numFmtId="0" fontId="39" fillId="0" borderId="0" applyNumberFormat="0" applyFill="0" applyBorder="0" applyAlignment="0" applyProtection="0">
      <alignment vertical="top"/>
      <protection locked="0"/>
    </xf>
    <xf numFmtId="0" fontId="35" fillId="0" borderId="0"/>
    <xf numFmtId="0" fontId="35" fillId="0" borderId="0"/>
    <xf numFmtId="0" fontId="26" fillId="0" borderId="0"/>
    <xf numFmtId="0" fontId="9" fillId="0" borderId="0"/>
    <xf numFmtId="0" fontId="3" fillId="0" borderId="0"/>
    <xf numFmtId="0" fontId="6" fillId="0" borderId="0" applyBorder="0" applyProtection="0"/>
    <xf numFmtId="0" fontId="9" fillId="0" borderId="0"/>
    <xf numFmtId="0" fontId="8" fillId="0" borderId="0"/>
    <xf numFmtId="0" fontId="43" fillId="0" borderId="0" applyNumberFormat="0" applyFill="0" applyBorder="0" applyAlignment="0" applyProtection="0"/>
    <xf numFmtId="0" fontId="35" fillId="0" borderId="0"/>
    <xf numFmtId="166" fontId="37" fillId="0" borderId="0" applyNumberFormat="0" applyFill="0" applyBorder="0" applyAlignment="0" applyProtection="0"/>
    <xf numFmtId="0" fontId="26" fillId="0" borderId="0"/>
    <xf numFmtId="169" fontId="35" fillId="0" borderId="0" applyFont="0" applyFill="0" applyBorder="0" applyAlignment="0" applyProtection="0"/>
    <xf numFmtId="0" fontId="8" fillId="0" borderId="0"/>
    <xf numFmtId="0" fontId="8" fillId="0" borderId="0"/>
    <xf numFmtId="0" fontId="51" fillId="0" borderId="0" applyBorder="0" applyProtection="0"/>
    <xf numFmtId="0" fontId="28" fillId="0" borderId="0"/>
    <xf numFmtId="0" fontId="8" fillId="0" borderId="0"/>
    <xf numFmtId="0" fontId="28" fillId="0" borderId="0"/>
    <xf numFmtId="170" fontId="28" fillId="0" borderId="0" applyBorder="0" applyProtection="0"/>
    <xf numFmtId="0" fontId="2" fillId="0" borderId="0"/>
    <xf numFmtId="0" fontId="54" fillId="0" borderId="0"/>
    <xf numFmtId="0" fontId="1" fillId="0" borderId="0"/>
    <xf numFmtId="0" fontId="1" fillId="0" borderId="0"/>
    <xf numFmtId="0" fontId="61" fillId="0" borderId="0"/>
  </cellStyleXfs>
  <cellXfs count="495">
    <xf numFmtId="0" fontId="0" fillId="0" borderId="0" xfId="0"/>
    <xf numFmtId="0" fontId="18" fillId="6" borderId="0" xfId="5" applyFont="1" applyFill="1" applyBorder="1" applyAlignment="1" applyProtection="1">
      <alignment horizontal="left" vertical="center" wrapText="1" indent="1"/>
    </xf>
    <xf numFmtId="0" fontId="25" fillId="3" borderId="0" xfId="14" applyFont="1" applyFill="1" applyAlignment="1">
      <alignment horizontal="left" vertical="center"/>
    </xf>
    <xf numFmtId="0" fontId="9" fillId="5" borderId="0" xfId="47" applyFill="1"/>
    <xf numFmtId="0" fontId="22" fillId="9" borderId="0" xfId="48" applyFont="1" applyFill="1" applyAlignment="1">
      <alignment vertical="center" wrapText="1"/>
    </xf>
    <xf numFmtId="3" fontId="22" fillId="5" borderId="4" xfId="14" applyNumberFormat="1" applyFont="1" applyFill="1" applyBorder="1" applyAlignment="1">
      <alignment horizontal="right" vertical="center" wrapText="1" indent="1"/>
    </xf>
    <xf numFmtId="0" fontId="22" fillId="9" borderId="0" xfId="48" applyFont="1" applyFill="1" applyAlignment="1">
      <alignment horizontal="left" vertical="center" wrapText="1" indent="1"/>
    </xf>
    <xf numFmtId="0" fontId="22" fillId="9" borderId="1" xfId="48" applyFont="1" applyFill="1" applyBorder="1" applyAlignment="1">
      <alignment horizontal="left" vertical="center" wrapText="1" indent="1"/>
    </xf>
    <xf numFmtId="3" fontId="22" fillId="5" borderId="10" xfId="14" applyNumberFormat="1" applyFont="1" applyFill="1" applyBorder="1" applyAlignment="1">
      <alignment horizontal="right" vertical="center" wrapText="1" indent="1"/>
    </xf>
    <xf numFmtId="0" fontId="22" fillId="10" borderId="13" xfId="48" applyFont="1" applyFill="1" applyBorder="1" applyAlignment="1">
      <alignment horizontal="left" vertical="center" wrapText="1" indent="1"/>
    </xf>
    <xf numFmtId="0" fontId="22" fillId="15" borderId="0" xfId="48" applyFont="1" applyFill="1" applyAlignment="1">
      <alignment horizontal="left" vertical="center" wrapText="1" indent="1"/>
    </xf>
    <xf numFmtId="3" fontId="22" fillId="4" borderId="4" xfId="14" applyNumberFormat="1" applyFont="1" applyFill="1" applyBorder="1" applyAlignment="1">
      <alignment horizontal="right" vertical="center" wrapText="1" indent="1"/>
    </xf>
    <xf numFmtId="0" fontId="25" fillId="3" borderId="0" xfId="14" applyFont="1" applyFill="1" applyAlignment="1">
      <alignment vertical="center" wrapText="1"/>
    </xf>
    <xf numFmtId="168" fontId="22" fillId="5" borderId="4" xfId="14" applyNumberFormat="1" applyFont="1" applyFill="1" applyBorder="1" applyAlignment="1">
      <alignment horizontal="right" vertical="center" wrapText="1" indent="1"/>
    </xf>
    <xf numFmtId="168" fontId="22" fillId="5" borderId="10" xfId="14" applyNumberFormat="1" applyFont="1" applyFill="1" applyBorder="1" applyAlignment="1">
      <alignment horizontal="right" vertical="center" wrapText="1" indent="1"/>
    </xf>
    <xf numFmtId="168" fontId="22" fillId="4" borderId="4" xfId="14" applyNumberFormat="1" applyFont="1" applyFill="1" applyBorder="1" applyAlignment="1">
      <alignment horizontal="right" vertical="center" wrapText="1" indent="1"/>
    </xf>
    <xf numFmtId="0" fontId="22" fillId="9" borderId="14" xfId="48" applyFont="1" applyFill="1" applyBorder="1" applyAlignment="1">
      <alignment vertical="center" wrapText="1"/>
    </xf>
    <xf numFmtId="0" fontId="22" fillId="9" borderId="13" xfId="48" applyFont="1" applyFill="1" applyBorder="1" applyAlignment="1">
      <alignment horizontal="left" vertical="center" wrapText="1" indent="1"/>
    </xf>
    <xf numFmtId="0" fontId="22" fillId="9" borderId="15" xfId="48" applyFont="1" applyFill="1" applyBorder="1" applyAlignment="1">
      <alignment horizontal="left" vertical="center" wrapText="1" indent="1"/>
    </xf>
    <xf numFmtId="0" fontId="22" fillId="4" borderId="5" xfId="55" applyFont="1" applyFill="1" applyBorder="1" applyAlignment="1">
      <alignment horizontal="center" vertical="center" wrapText="1"/>
    </xf>
    <xf numFmtId="0" fontId="22" fillId="4" borderId="7" xfId="55" applyFont="1" applyFill="1" applyBorder="1" applyAlignment="1">
      <alignment horizontal="center" vertical="center" wrapText="1"/>
    </xf>
    <xf numFmtId="0" fontId="22" fillId="4" borderId="6" xfId="55" applyFont="1" applyFill="1" applyBorder="1" applyAlignment="1">
      <alignment horizontal="center" vertical="center" wrapText="1"/>
    </xf>
    <xf numFmtId="0" fontId="22" fillId="3" borderId="13" xfId="55" applyFont="1" applyFill="1" applyBorder="1" applyAlignment="1">
      <alignment horizontal="left" vertical="center" wrapText="1"/>
    </xf>
    <xf numFmtId="0" fontId="22" fillId="3" borderId="8" xfId="55" applyFont="1" applyFill="1" applyBorder="1" applyAlignment="1">
      <alignment horizontal="right" vertical="center" wrapText="1" indent="2"/>
    </xf>
    <xf numFmtId="0" fontId="22" fillId="3" borderId="8" xfId="55" applyFont="1" applyFill="1" applyBorder="1" applyAlignment="1">
      <alignment horizontal="left" vertical="center" wrapText="1" indent="1"/>
    </xf>
    <xf numFmtId="0" fontId="22" fillId="19" borderId="8" xfId="55" applyFont="1" applyFill="1" applyBorder="1" applyAlignment="1">
      <alignment horizontal="right" vertical="center" wrapText="1" indent="2"/>
    </xf>
    <xf numFmtId="0" fontId="22" fillId="19" borderId="8" xfId="55" applyFont="1" applyFill="1" applyBorder="1" applyAlignment="1">
      <alignment horizontal="left" vertical="center" wrapText="1" indent="1"/>
    </xf>
    <xf numFmtId="0" fontId="22" fillId="19" borderId="4" xfId="55" applyFont="1" applyFill="1" applyBorder="1" applyAlignment="1">
      <alignment horizontal="left" vertical="center" wrapText="1" indent="1"/>
    </xf>
    <xf numFmtId="0" fontId="22" fillId="12" borderId="13" xfId="55" applyFont="1" applyFill="1" applyBorder="1" applyAlignment="1">
      <alignment vertical="center" wrapText="1"/>
    </xf>
    <xf numFmtId="0" fontId="22" fillId="12" borderId="8" xfId="55" applyFont="1" applyFill="1" applyBorder="1" applyAlignment="1">
      <alignment horizontal="right" vertical="center" wrapText="1" indent="2"/>
    </xf>
    <xf numFmtId="0" fontId="22" fillId="12" borderId="8" xfId="55" applyFont="1" applyFill="1" applyBorder="1" applyAlignment="1">
      <alignment horizontal="left" vertical="center" wrapText="1" indent="1"/>
    </xf>
    <xf numFmtId="0" fontId="22" fillId="19" borderId="13" xfId="55" applyFont="1" applyFill="1" applyBorder="1" applyAlignment="1">
      <alignment horizontal="left" vertical="center"/>
    </xf>
    <xf numFmtId="0" fontId="22" fillId="11" borderId="13" xfId="55" applyFont="1" applyFill="1" applyBorder="1" applyAlignment="1">
      <alignment vertical="center" wrapText="1"/>
    </xf>
    <xf numFmtId="0" fontId="22" fillId="11" borderId="8" xfId="55" applyFont="1" applyFill="1" applyBorder="1" applyAlignment="1">
      <alignment horizontal="right" vertical="center" wrapText="1" indent="2"/>
    </xf>
    <xf numFmtId="0" fontId="22" fillId="11" borderId="8" xfId="55" applyFont="1" applyFill="1" applyBorder="1" applyAlignment="1">
      <alignment horizontal="left" vertical="center" wrapText="1" indent="1"/>
    </xf>
    <xf numFmtId="0" fontId="22" fillId="11" borderId="4" xfId="55" applyFont="1" applyFill="1" applyBorder="1" applyAlignment="1">
      <alignment horizontal="left" vertical="center" wrapText="1" indent="1"/>
    </xf>
    <xf numFmtId="0" fontId="22" fillId="9" borderId="13" xfId="55" applyFont="1" applyFill="1" applyBorder="1" applyAlignment="1">
      <alignment vertical="center" wrapText="1"/>
    </xf>
    <xf numFmtId="0" fontId="22" fillId="9" borderId="8" xfId="55" applyFont="1" applyFill="1" applyBorder="1" applyAlignment="1">
      <alignment horizontal="right" vertical="center" wrapText="1" indent="2"/>
    </xf>
    <xf numFmtId="0" fontId="22" fillId="9" borderId="8" xfId="55" applyFont="1" applyFill="1" applyBorder="1" applyAlignment="1">
      <alignment horizontal="left" vertical="center" wrapText="1" indent="1"/>
    </xf>
    <xf numFmtId="0" fontId="22" fillId="4" borderId="2" xfId="55" applyFont="1" applyFill="1" applyBorder="1" applyAlignment="1">
      <alignment horizontal="center" vertical="center" wrapText="1"/>
    </xf>
    <xf numFmtId="0" fontId="22" fillId="12" borderId="13" xfId="55" applyFont="1" applyFill="1" applyBorder="1" applyAlignment="1">
      <alignment horizontal="left" vertical="center" wrapText="1"/>
    </xf>
    <xf numFmtId="49" fontId="22" fillId="9" borderId="8" xfId="55" applyNumberFormat="1" applyFont="1" applyFill="1" applyBorder="1" applyAlignment="1">
      <alignment horizontal="left" vertical="center" wrapText="1" indent="1"/>
    </xf>
    <xf numFmtId="0" fontId="22" fillId="11" borderId="3" xfId="55" applyFont="1" applyFill="1" applyBorder="1" applyAlignment="1">
      <alignment horizontal="left" vertical="center" wrapText="1" indent="1"/>
    </xf>
    <xf numFmtId="49" fontId="22" fillId="12" borderId="8" xfId="55" applyNumberFormat="1" applyFont="1" applyFill="1" applyBorder="1" applyAlignment="1">
      <alignment horizontal="left" vertical="center" wrapText="1" indent="1"/>
    </xf>
    <xf numFmtId="49" fontId="22" fillId="12" borderId="3" xfId="55" applyNumberFormat="1" applyFont="1" applyFill="1" applyBorder="1" applyAlignment="1">
      <alignment horizontal="left" vertical="center" wrapText="1" indent="1"/>
    </xf>
    <xf numFmtId="0" fontId="13" fillId="20" borderId="0" xfId="32" applyFont="1" applyFill="1"/>
    <xf numFmtId="0" fontId="21" fillId="21" borderId="12" xfId="32" applyFont="1" applyFill="1" applyBorder="1" applyAlignment="1">
      <alignment horizontal="center" vertical="center" wrapText="1"/>
    </xf>
    <xf numFmtId="0" fontId="21" fillId="20" borderId="0" xfId="32" applyFont="1" applyFill="1"/>
    <xf numFmtId="0" fontId="22" fillId="21" borderId="12" xfId="32" applyFont="1" applyFill="1" applyBorder="1" applyAlignment="1">
      <alignment horizontal="center" vertical="center" wrapText="1"/>
    </xf>
    <xf numFmtId="0" fontId="21" fillId="21" borderId="3" xfId="32" applyFont="1" applyFill="1" applyBorder="1" applyAlignment="1">
      <alignment horizontal="center" vertical="center" wrapText="1"/>
    </xf>
    <xf numFmtId="0" fontId="21" fillId="20" borderId="0" xfId="32" applyFont="1" applyFill="1" applyAlignment="1">
      <alignment vertical="center"/>
    </xf>
    <xf numFmtId="0" fontId="21" fillId="24" borderId="8" xfId="32" applyFont="1" applyFill="1" applyBorder="1" applyAlignment="1">
      <alignment horizontal="left" vertical="center" wrapText="1" indent="1"/>
    </xf>
    <xf numFmtId="0" fontId="21" fillId="0" borderId="0" xfId="32" applyFont="1" applyAlignment="1">
      <alignment vertical="center"/>
    </xf>
    <xf numFmtId="0" fontId="50" fillId="20" borderId="0" xfId="32" applyFont="1" applyFill="1"/>
    <xf numFmtId="0" fontId="50" fillId="0" borderId="0" xfId="32" applyFont="1"/>
    <xf numFmtId="0" fontId="21" fillId="0" borderId="0" xfId="32" applyFont="1" applyAlignment="1">
      <alignment horizontal="center" vertical="center" wrapText="1"/>
    </xf>
    <xf numFmtId="0" fontId="13" fillId="20" borderId="0" xfId="32" applyFont="1" applyFill="1" applyAlignment="1">
      <alignment vertical="center"/>
    </xf>
    <xf numFmtId="0" fontId="20" fillId="5" borderId="0" xfId="1" applyFont="1" applyFill="1" applyBorder="1" applyAlignment="1" applyProtection="1">
      <alignment horizontal="left" vertical="center"/>
    </xf>
    <xf numFmtId="0" fontId="22" fillId="5" borderId="0" xfId="0" applyFont="1" applyFill="1" applyAlignment="1">
      <alignment vertical="center"/>
    </xf>
    <xf numFmtId="0" fontId="0" fillId="5" borderId="0" xfId="0" applyFill="1" applyAlignment="1">
      <alignment vertical="center"/>
    </xf>
    <xf numFmtId="0" fontId="10" fillId="9" borderId="0" xfId="1" applyFont="1" applyFill="1" applyBorder="1" applyAlignment="1" applyProtection="1">
      <alignment horizontal="left" vertical="center" wrapText="1"/>
    </xf>
    <xf numFmtId="0" fontId="31" fillId="0" borderId="0" xfId="0" applyFont="1" applyAlignment="1">
      <alignment horizontal="left" vertical="center" wrapText="1"/>
    </xf>
    <xf numFmtId="0" fontId="31" fillId="13" borderId="0" xfId="0" applyFont="1" applyFill="1" applyAlignment="1">
      <alignment horizontal="left" vertical="center" wrapText="1"/>
    </xf>
    <xf numFmtId="0" fontId="31" fillId="13" borderId="1" xfId="0" applyFont="1" applyFill="1" applyBorder="1" applyAlignment="1">
      <alignment horizontal="left" vertical="center" wrapText="1"/>
    </xf>
    <xf numFmtId="0" fontId="22" fillId="11" borderId="2" xfId="55" applyFont="1" applyFill="1" applyBorder="1" applyAlignment="1">
      <alignment horizontal="center" vertical="center" wrapText="1"/>
    </xf>
    <xf numFmtId="0" fontId="31" fillId="5" borderId="8" xfId="0" applyFont="1" applyFill="1" applyBorder="1" applyAlignment="1">
      <alignment horizontal="left" vertical="center" wrapText="1"/>
    </xf>
    <xf numFmtId="0" fontId="31" fillId="13" borderId="8" xfId="0" applyFont="1" applyFill="1" applyBorder="1" applyAlignment="1">
      <alignment horizontal="left" vertical="center" wrapText="1"/>
    </xf>
    <xf numFmtId="0" fontId="31" fillId="13" borderId="3" xfId="0" applyFont="1" applyFill="1" applyBorder="1" applyAlignment="1">
      <alignment horizontal="left" vertical="center" wrapText="1"/>
    </xf>
    <xf numFmtId="0" fontId="31" fillId="5" borderId="0" xfId="0" applyFont="1" applyFill="1" applyAlignment="1">
      <alignment horizontal="left" vertical="center" wrapText="1"/>
    </xf>
    <xf numFmtId="0" fontId="22" fillId="9" borderId="13" xfId="55" applyFont="1" applyFill="1" applyBorder="1" applyAlignment="1">
      <alignment horizontal="left" vertical="center" wrapText="1"/>
    </xf>
    <xf numFmtId="0" fontId="22" fillId="11" borderId="13" xfId="55" applyFont="1" applyFill="1" applyBorder="1" applyAlignment="1">
      <alignment horizontal="left" vertical="center"/>
    </xf>
    <xf numFmtId="0" fontId="28" fillId="26" borderId="0" xfId="57" applyFill="1"/>
    <xf numFmtId="0" fontId="21" fillId="10" borderId="12" xfId="57" applyFont="1" applyFill="1" applyBorder="1" applyAlignment="1">
      <alignment horizontal="center" vertical="center" wrapText="1"/>
    </xf>
    <xf numFmtId="0" fontId="21" fillId="10" borderId="2" xfId="57" applyFont="1" applyFill="1" applyBorder="1" applyAlignment="1">
      <alignment horizontal="center" vertical="center" wrapText="1"/>
    </xf>
    <xf numFmtId="0" fontId="21" fillId="10" borderId="14" xfId="57" applyFont="1" applyFill="1" applyBorder="1" applyAlignment="1">
      <alignment horizontal="center" vertical="center" wrapText="1"/>
    </xf>
    <xf numFmtId="0" fontId="21" fillId="26" borderId="13" xfId="59" applyFont="1" applyFill="1" applyBorder="1" applyAlignment="1">
      <alignment horizontal="left" vertical="center"/>
    </xf>
    <xf numFmtId="3" fontId="21" fillId="26" borderId="8" xfId="60" applyNumberFormat="1" applyFont="1" applyFill="1" applyBorder="1" applyAlignment="1" applyProtection="1">
      <alignment horizontal="right" vertical="center" indent="1"/>
    </xf>
    <xf numFmtId="3" fontId="21" fillId="26" borderId="4" xfId="60" applyNumberFormat="1" applyFont="1" applyFill="1" applyBorder="1" applyAlignment="1" applyProtection="1">
      <alignment horizontal="right" vertical="center" indent="1"/>
    </xf>
    <xf numFmtId="3" fontId="28" fillId="26" borderId="0" xfId="57" applyNumberFormat="1" applyFill="1"/>
    <xf numFmtId="0" fontId="21" fillId="4" borderId="13" xfId="59" applyFont="1" applyFill="1" applyBorder="1" applyAlignment="1">
      <alignment horizontal="left" vertical="center" wrapText="1" indent="1"/>
    </xf>
    <xf numFmtId="3" fontId="21" fillId="4" borderId="8" xfId="60" applyNumberFormat="1" applyFont="1" applyFill="1" applyBorder="1" applyAlignment="1" applyProtection="1">
      <alignment horizontal="right" vertical="center" indent="1"/>
    </xf>
    <xf numFmtId="3" fontId="21" fillId="26" borderId="3" xfId="60" applyNumberFormat="1" applyFont="1" applyFill="1" applyBorder="1" applyAlignment="1" applyProtection="1">
      <alignment horizontal="right" vertical="center" indent="1"/>
    </xf>
    <xf numFmtId="3" fontId="21" fillId="4" borderId="4" xfId="60" applyNumberFormat="1" applyFont="1" applyFill="1" applyBorder="1" applyAlignment="1" applyProtection="1">
      <alignment horizontal="right" vertical="center" indent="1"/>
    </xf>
    <xf numFmtId="3" fontId="21" fillId="26" borderId="10" xfId="60" applyNumberFormat="1" applyFont="1" applyFill="1" applyBorder="1" applyAlignment="1" applyProtection="1">
      <alignment horizontal="right" vertical="center" indent="1"/>
    </xf>
    <xf numFmtId="0" fontId="21" fillId="26" borderId="13" xfId="59" applyFont="1" applyFill="1" applyBorder="1" applyAlignment="1">
      <alignment horizontal="left" vertical="center" wrapText="1" indent="1"/>
    </xf>
    <xf numFmtId="0" fontId="21" fillId="26" borderId="15" xfId="59" applyFont="1" applyFill="1" applyBorder="1" applyAlignment="1">
      <alignment horizontal="left" vertical="center" wrapText="1" indent="1"/>
    </xf>
    <xf numFmtId="0" fontId="21" fillId="7" borderId="9" xfId="57" applyFont="1" applyFill="1" applyBorder="1" applyAlignment="1">
      <alignment vertical="center" wrapText="1"/>
    </xf>
    <xf numFmtId="0" fontId="21" fillId="7" borderId="12" xfId="57" applyFont="1" applyFill="1" applyBorder="1" applyAlignment="1">
      <alignment horizontal="center" vertical="center" wrapText="1"/>
    </xf>
    <xf numFmtId="1" fontId="21" fillId="26" borderId="8" xfId="57" applyNumberFormat="1" applyFont="1" applyFill="1" applyBorder="1" applyAlignment="1">
      <alignment horizontal="right" vertical="center" indent="1"/>
    </xf>
    <xf numFmtId="167" fontId="21" fillId="26" borderId="8" xfId="57" applyNumberFormat="1" applyFont="1" applyFill="1" applyBorder="1" applyAlignment="1">
      <alignment horizontal="right" vertical="center" indent="1"/>
    </xf>
    <xf numFmtId="1" fontId="21" fillId="4" borderId="8" xfId="57" applyNumberFormat="1" applyFont="1" applyFill="1" applyBorder="1" applyAlignment="1">
      <alignment horizontal="right" vertical="center" indent="1"/>
    </xf>
    <xf numFmtId="167" fontId="21" fillId="4" borderId="8" xfId="57" applyNumberFormat="1" applyFont="1" applyFill="1" applyBorder="1" applyAlignment="1">
      <alignment horizontal="right" vertical="center" indent="1"/>
    </xf>
    <xf numFmtId="1" fontId="21" fillId="26" borderId="3" xfId="57" applyNumberFormat="1" applyFont="1" applyFill="1" applyBorder="1" applyAlignment="1">
      <alignment horizontal="right" vertical="center" indent="1"/>
    </xf>
    <xf numFmtId="167" fontId="21" fillId="26" borderId="3" xfId="57" applyNumberFormat="1" applyFont="1" applyFill="1" applyBorder="1" applyAlignment="1">
      <alignment horizontal="right" vertical="center" indent="1"/>
    </xf>
    <xf numFmtId="0" fontId="28" fillId="26" borderId="0" xfId="57" applyFill="1" applyAlignment="1">
      <alignment vertical="top"/>
    </xf>
    <xf numFmtId="0" fontId="8" fillId="28" borderId="0" xfId="29" applyFill="1"/>
    <xf numFmtId="0" fontId="28" fillId="26" borderId="0" xfId="57" applyFill="1" applyAlignment="1">
      <alignment horizontal="left"/>
    </xf>
    <xf numFmtId="0" fontId="21" fillId="10" borderId="13" xfId="59" applyFont="1" applyFill="1" applyBorder="1" applyAlignment="1">
      <alignment horizontal="left" vertical="center" wrapText="1" indent="1"/>
    </xf>
    <xf numFmtId="0" fontId="21" fillId="7" borderId="9" xfId="57" applyFont="1" applyFill="1" applyBorder="1" applyAlignment="1">
      <alignment horizontal="left"/>
    </xf>
    <xf numFmtId="165" fontId="21" fillId="26" borderId="8" xfId="60" applyNumberFormat="1" applyFont="1" applyFill="1" applyBorder="1" applyAlignment="1" applyProtection="1">
      <alignment horizontal="right" vertical="center" indent="1"/>
    </xf>
    <xf numFmtId="167" fontId="21" fillId="26" borderId="4" xfId="57" applyNumberFormat="1" applyFont="1" applyFill="1" applyBorder="1" applyAlignment="1">
      <alignment horizontal="right" vertical="center" indent="1"/>
    </xf>
    <xf numFmtId="1" fontId="21" fillId="10" borderId="8" xfId="57" applyNumberFormat="1" applyFont="1" applyFill="1" applyBorder="1" applyAlignment="1">
      <alignment horizontal="right" vertical="center" indent="1"/>
    </xf>
    <xf numFmtId="165" fontId="21" fillId="4" borderId="8" xfId="60" applyNumberFormat="1" applyFont="1" applyFill="1" applyBorder="1" applyAlignment="1" applyProtection="1">
      <alignment horizontal="right" vertical="center" indent="1"/>
    </xf>
    <xf numFmtId="167" fontId="21" fillId="4" borderId="4" xfId="57" applyNumberFormat="1" applyFont="1" applyFill="1" applyBorder="1" applyAlignment="1">
      <alignment horizontal="right" vertical="center" indent="1"/>
    </xf>
    <xf numFmtId="165" fontId="21" fillId="26" borderId="3" xfId="60" applyNumberFormat="1" applyFont="1" applyFill="1" applyBorder="1" applyAlignment="1" applyProtection="1">
      <alignment horizontal="right" vertical="center" indent="1"/>
    </xf>
    <xf numFmtId="0" fontId="55" fillId="5" borderId="0" xfId="47" applyFont="1" applyFill="1"/>
    <xf numFmtId="0" fontId="55" fillId="5" borderId="0" xfId="47" applyFont="1" applyFill="1" applyAlignment="1">
      <alignment horizontal="left" vertical="center"/>
    </xf>
    <xf numFmtId="0" fontId="55" fillId="5" borderId="0" xfId="47" applyFont="1" applyFill="1" applyAlignment="1">
      <alignment horizontal="right"/>
    </xf>
    <xf numFmtId="0" fontId="13" fillId="5" borderId="0" xfId="8" applyFont="1" applyFill="1"/>
    <xf numFmtId="0" fontId="31" fillId="13" borderId="0" xfId="48" applyFont="1" applyFill="1" applyAlignment="1">
      <alignment horizontal="left" vertical="center" wrapText="1" indent="1"/>
    </xf>
    <xf numFmtId="0" fontId="31" fillId="5" borderId="0" xfId="48" applyFont="1" applyFill="1" applyAlignment="1">
      <alignment horizontal="left" vertical="center" wrapText="1" indent="1"/>
    </xf>
    <xf numFmtId="0" fontId="55" fillId="5" borderId="0" xfId="47" applyFont="1" applyFill="1" applyAlignment="1">
      <alignment vertical="center"/>
    </xf>
    <xf numFmtId="0" fontId="56" fillId="13" borderId="0" xfId="24" applyFont="1" applyFill="1" applyAlignment="1">
      <alignment horizontal="right" vertical="center"/>
    </xf>
    <xf numFmtId="167" fontId="40" fillId="13" borderId="0" xfId="47" applyNumberFormat="1" applyFont="1" applyFill="1" applyAlignment="1">
      <alignment vertical="center"/>
    </xf>
    <xf numFmtId="0" fontId="31" fillId="13" borderId="0" xfId="24" applyFont="1" applyFill="1" applyAlignment="1">
      <alignment horizontal="right" vertical="center"/>
    </xf>
    <xf numFmtId="0" fontId="33" fillId="13" borderId="0" xfId="47" applyFont="1" applyFill="1" applyAlignment="1">
      <alignment horizontal="left" vertical="center" indent="1"/>
    </xf>
    <xf numFmtId="167" fontId="33" fillId="13" borderId="0" xfId="47" applyNumberFormat="1" applyFont="1" applyFill="1" applyAlignment="1">
      <alignment horizontal="left" vertical="center" indent="1"/>
    </xf>
    <xf numFmtId="167" fontId="33" fillId="13" borderId="4" xfId="47" applyNumberFormat="1" applyFont="1" applyFill="1" applyBorder="1" applyAlignment="1">
      <alignment horizontal="right" vertical="center" indent="1"/>
    </xf>
    <xf numFmtId="167" fontId="33" fillId="13" borderId="0" xfId="47" applyNumberFormat="1" applyFont="1" applyFill="1" applyAlignment="1">
      <alignment horizontal="left" vertical="center"/>
    </xf>
    <xf numFmtId="167" fontId="40" fillId="13" borderId="0" xfId="47" applyNumberFormat="1" applyFont="1" applyFill="1" applyAlignment="1">
      <alignment horizontal="left" vertical="center"/>
    </xf>
    <xf numFmtId="0" fontId="55" fillId="5" borderId="0" xfId="47" applyFont="1" applyFill="1" applyAlignment="1">
      <alignment horizontal="left"/>
    </xf>
    <xf numFmtId="0" fontId="9" fillId="5" borderId="0" xfId="47" applyFill="1" applyAlignment="1">
      <alignment horizontal="left" vertical="center" wrapText="1"/>
    </xf>
    <xf numFmtId="0" fontId="17" fillId="5" borderId="0" xfId="1" applyFill="1" applyBorder="1" applyAlignment="1" applyProtection="1">
      <alignment vertical="center"/>
    </xf>
    <xf numFmtId="0" fontId="10" fillId="6" borderId="0" xfId="11" applyFont="1" applyFill="1" applyAlignment="1">
      <alignment horizontal="left" vertical="center" wrapText="1" indent="1"/>
    </xf>
    <xf numFmtId="0" fontId="9" fillId="5" borderId="0" xfId="8" applyFill="1"/>
    <xf numFmtId="0" fontId="8" fillId="9" borderId="0" xfId="6" applyFill="1"/>
    <xf numFmtId="0" fontId="10" fillId="9" borderId="0" xfId="0" applyFont="1" applyFill="1" applyAlignment="1">
      <alignment vertical="center"/>
    </xf>
    <xf numFmtId="0" fontId="14" fillId="5" borderId="0" xfId="6" applyFont="1" applyFill="1" applyAlignment="1">
      <alignment vertical="center"/>
    </xf>
    <xf numFmtId="0" fontId="9" fillId="5" borderId="0" xfId="6" applyFont="1" applyFill="1" applyAlignment="1">
      <alignment vertical="center"/>
    </xf>
    <xf numFmtId="0" fontId="8" fillId="5" borderId="0" xfId="0" applyFont="1" applyFill="1" applyAlignment="1">
      <alignment vertical="center"/>
    </xf>
    <xf numFmtId="0" fontId="15" fillId="5" borderId="0" xfId="0" applyFont="1" applyFill="1" applyAlignment="1">
      <alignment vertical="center"/>
    </xf>
    <xf numFmtId="0" fontId="16" fillId="5" borderId="0" xfId="0" applyFont="1" applyFill="1"/>
    <xf numFmtId="0" fontId="13" fillId="5" borderId="0" xfId="6" applyFont="1" applyFill="1" applyAlignment="1">
      <alignment vertical="center"/>
    </xf>
    <xf numFmtId="0" fontId="13" fillId="9" borderId="0" xfId="11" applyFont="1" applyFill="1" applyAlignment="1">
      <alignment wrapText="1"/>
    </xf>
    <xf numFmtId="0" fontId="16" fillId="5" borderId="0" xfId="0" applyFont="1" applyFill="1" applyAlignment="1">
      <alignment vertical="center"/>
    </xf>
    <xf numFmtId="0" fontId="19" fillId="5" borderId="0" xfId="0" applyFont="1" applyFill="1" applyAlignment="1">
      <alignment vertical="center"/>
    </xf>
    <xf numFmtId="0" fontId="17" fillId="9" borderId="0" xfId="1" applyFill="1" applyBorder="1" applyAlignment="1" applyProtection="1">
      <alignment vertical="center" wrapText="1"/>
    </xf>
    <xf numFmtId="0" fontId="19" fillId="5" borderId="0" xfId="8" applyFont="1" applyFill="1" applyAlignment="1">
      <alignment vertical="center"/>
    </xf>
    <xf numFmtId="0" fontId="20" fillId="5" borderId="0" xfId="1" applyFont="1" applyFill="1" applyBorder="1" applyAlignment="1" applyProtection="1">
      <alignment vertical="center"/>
    </xf>
    <xf numFmtId="0" fontId="21" fillId="5" borderId="0" xfId="8" applyFont="1" applyFill="1" applyAlignment="1">
      <alignment vertical="center"/>
    </xf>
    <xf numFmtId="0" fontId="18" fillId="9" borderId="0" xfId="5" applyFont="1" applyFill="1" applyBorder="1" applyAlignment="1" applyProtection="1">
      <alignment horizontal="left" vertical="top" wrapText="1" indent="1"/>
    </xf>
    <xf numFmtId="0" fontId="13" fillId="5" borderId="0" xfId="8" applyFont="1" applyFill="1" applyAlignment="1">
      <alignment vertical="center"/>
    </xf>
    <xf numFmtId="0" fontId="22" fillId="5" borderId="0" xfId="24" applyFont="1" applyFill="1" applyAlignment="1">
      <alignment horizontal="left" vertical="center"/>
    </xf>
    <xf numFmtId="0" fontId="21" fillId="5" borderId="0" xfId="24" applyFont="1" applyFill="1" applyAlignment="1">
      <alignment vertical="center"/>
    </xf>
    <xf numFmtId="0" fontId="23" fillId="9" borderId="0" xfId="24" applyFont="1" applyFill="1" applyAlignment="1">
      <alignment horizontal="right" vertical="center"/>
    </xf>
    <xf numFmtId="0" fontId="10" fillId="5" borderId="0" xfId="24" applyFont="1" applyFill="1" applyAlignment="1">
      <alignment vertical="center"/>
    </xf>
    <xf numFmtId="0" fontId="10" fillId="5" borderId="0" xfId="8" applyFont="1" applyFill="1" applyAlignment="1">
      <alignment vertical="center"/>
    </xf>
    <xf numFmtId="1" fontId="8" fillId="9" borderId="0" xfId="24" applyNumberFormat="1" applyFont="1" applyFill="1" applyAlignment="1">
      <alignment horizontal="right" vertical="center"/>
    </xf>
    <xf numFmtId="0" fontId="8" fillId="9" borderId="0" xfId="24" applyFont="1" applyFill="1" applyAlignment="1">
      <alignment horizontal="right" vertical="center"/>
    </xf>
    <xf numFmtId="164" fontId="24" fillId="9" borderId="0" xfId="9" applyNumberFormat="1" applyFont="1" applyFill="1" applyAlignment="1">
      <alignment horizontal="right"/>
    </xf>
    <xf numFmtId="0" fontId="8" fillId="5" borderId="0" xfId="24" applyFont="1" applyFill="1" applyAlignment="1">
      <alignment horizontal="right" vertical="center"/>
    </xf>
    <xf numFmtId="0" fontId="8" fillId="5" borderId="0" xfId="24" applyFont="1" applyFill="1" applyAlignment="1">
      <alignment vertical="center"/>
    </xf>
    <xf numFmtId="0" fontId="8" fillId="5" borderId="0" xfId="24" applyFont="1" applyFill="1" applyAlignment="1">
      <alignment horizontal="left" vertical="center"/>
    </xf>
    <xf numFmtId="2" fontId="8" fillId="5" borderId="0" xfId="24" applyNumberFormat="1" applyFont="1" applyFill="1" applyAlignment="1">
      <alignment vertical="top" wrapText="1"/>
    </xf>
    <xf numFmtId="2" fontId="8" fillId="5" borderId="0" xfId="24" applyNumberFormat="1" applyFont="1" applyFill="1" applyAlignment="1">
      <alignment vertical="center" wrapText="1"/>
    </xf>
    <xf numFmtId="2" fontId="22" fillId="5" borderId="0" xfId="24" applyNumberFormat="1" applyFont="1" applyFill="1" applyAlignment="1">
      <alignment vertical="center" wrapText="1"/>
    </xf>
    <xf numFmtId="0" fontId="31" fillId="7" borderId="18" xfId="14" applyFont="1" applyFill="1" applyBorder="1" applyAlignment="1">
      <alignment horizontal="center" vertical="center" wrapText="1"/>
    </xf>
    <xf numFmtId="0" fontId="31" fillId="7" borderId="20" xfId="14" applyFont="1" applyFill="1" applyBorder="1" applyAlignment="1">
      <alignment horizontal="center" vertical="center" wrapText="1"/>
    </xf>
    <xf numFmtId="0" fontId="31" fillId="7" borderId="16" xfId="14" applyFont="1" applyFill="1" applyBorder="1" applyAlignment="1">
      <alignment horizontal="center" vertical="center" wrapText="1"/>
    </xf>
    <xf numFmtId="0" fontId="31" fillId="7" borderId="22" xfId="14" applyFont="1" applyFill="1" applyBorder="1" applyAlignment="1">
      <alignment horizontal="center" vertical="center" wrapText="1"/>
    </xf>
    <xf numFmtId="0" fontId="31" fillId="7" borderId="25" xfId="14" applyFont="1" applyFill="1" applyBorder="1" applyAlignment="1">
      <alignment horizontal="center" vertical="center" wrapText="1"/>
    </xf>
    <xf numFmtId="0" fontId="31" fillId="5" borderId="0" xfId="14" applyFont="1" applyFill="1" applyAlignment="1">
      <alignment horizontal="left" vertical="center" wrapText="1"/>
    </xf>
    <xf numFmtId="167" fontId="33" fillId="5" borderId="29" xfId="47" applyNumberFormat="1" applyFont="1" applyFill="1" applyBorder="1" applyAlignment="1">
      <alignment horizontal="right" vertical="center" indent="1"/>
    </xf>
    <xf numFmtId="167" fontId="33" fillId="5" borderId="30" xfId="47" applyNumberFormat="1" applyFont="1" applyFill="1" applyBorder="1" applyAlignment="1">
      <alignment horizontal="left" vertical="center"/>
    </xf>
    <xf numFmtId="167" fontId="33" fillId="5" borderId="30" xfId="47" applyNumberFormat="1" applyFont="1" applyFill="1" applyBorder="1" applyAlignment="1">
      <alignment horizontal="left" vertical="center" indent="1"/>
    </xf>
    <xf numFmtId="167" fontId="33" fillId="5" borderId="30" xfId="47" applyNumberFormat="1" applyFont="1" applyFill="1" applyBorder="1" applyAlignment="1">
      <alignment horizontal="right" vertical="center"/>
    </xf>
    <xf numFmtId="1" fontId="33" fillId="13" borderId="4" xfId="47" applyNumberFormat="1" applyFont="1" applyFill="1" applyBorder="1" applyAlignment="1">
      <alignment horizontal="right" vertical="center" indent="1"/>
    </xf>
    <xf numFmtId="167" fontId="33" fillId="13" borderId="0" xfId="47" applyNumberFormat="1" applyFont="1" applyFill="1" applyAlignment="1">
      <alignment horizontal="right" vertical="center"/>
    </xf>
    <xf numFmtId="167" fontId="33" fillId="5" borderId="4" xfId="47" applyNumberFormat="1" applyFont="1" applyFill="1" applyBorder="1" applyAlignment="1">
      <alignment horizontal="right" vertical="center" indent="1"/>
    </xf>
    <xf numFmtId="167" fontId="33" fillId="5" borderId="0" xfId="47" applyNumberFormat="1" applyFont="1" applyFill="1" applyAlignment="1">
      <alignment horizontal="left" vertical="center"/>
    </xf>
    <xf numFmtId="167" fontId="33" fillId="5" borderId="0" xfId="47" applyNumberFormat="1" applyFont="1" applyFill="1" applyAlignment="1">
      <alignment horizontal="left" vertical="center" indent="1"/>
    </xf>
    <xf numFmtId="167" fontId="33" fillId="5" borderId="0" xfId="47" applyNumberFormat="1" applyFont="1" applyFill="1" applyAlignment="1">
      <alignment horizontal="right" vertical="center"/>
    </xf>
    <xf numFmtId="1" fontId="33" fillId="5" borderId="4" xfId="47" applyNumberFormat="1" applyFont="1" applyFill="1" applyBorder="1" applyAlignment="1">
      <alignment horizontal="right" vertical="center" indent="1"/>
    </xf>
    <xf numFmtId="0" fontId="33" fillId="13" borderId="4" xfId="47" applyFont="1" applyFill="1" applyBorder="1" applyAlignment="1">
      <alignment horizontal="right" vertical="center" indent="1"/>
    </xf>
    <xf numFmtId="0" fontId="33" fillId="13" borderId="0" xfId="47" applyFont="1" applyFill="1" applyAlignment="1">
      <alignment horizontal="left" vertical="center"/>
    </xf>
    <xf numFmtId="0" fontId="33" fillId="13" borderId="0" xfId="47" applyFont="1" applyFill="1" applyAlignment="1">
      <alignment horizontal="right" vertical="center"/>
    </xf>
    <xf numFmtId="0" fontId="33" fillId="5" borderId="0" xfId="47" applyFont="1" applyFill="1" applyAlignment="1">
      <alignment vertical="center"/>
    </xf>
    <xf numFmtId="167" fontId="33" fillId="13" borderId="10" xfId="47" applyNumberFormat="1" applyFont="1" applyFill="1" applyBorder="1" applyAlignment="1">
      <alignment horizontal="right" vertical="center" indent="1"/>
    </xf>
    <xf numFmtId="167" fontId="33" fillId="13" borderId="1" xfId="47" applyNumberFormat="1" applyFont="1" applyFill="1" applyBorder="1" applyAlignment="1">
      <alignment horizontal="left" vertical="center"/>
    </xf>
    <xf numFmtId="167" fontId="33" fillId="13" borderId="1" xfId="47" applyNumberFormat="1" applyFont="1" applyFill="1" applyBorder="1" applyAlignment="1">
      <alignment horizontal="left" vertical="center" indent="1"/>
    </xf>
    <xf numFmtId="167" fontId="33" fillId="13" borderId="1" xfId="47" applyNumberFormat="1" applyFont="1" applyFill="1" applyBorder="1" applyAlignment="1">
      <alignment horizontal="right" vertical="center"/>
    </xf>
    <xf numFmtId="0" fontId="31" fillId="9" borderId="0" xfId="14" applyFont="1" applyFill="1" applyAlignment="1">
      <alignment vertical="center"/>
    </xf>
    <xf numFmtId="0" fontId="33" fillId="5" borderId="0" xfId="47" applyFont="1" applyFill="1"/>
    <xf numFmtId="0" fontId="33" fillId="5" borderId="0" xfId="47" applyFont="1" applyFill="1" applyAlignment="1">
      <alignment horizontal="right"/>
    </xf>
    <xf numFmtId="0" fontId="33" fillId="5" borderId="0" xfId="47" applyFont="1" applyFill="1" applyAlignment="1">
      <alignment horizontal="left"/>
    </xf>
    <xf numFmtId="0" fontId="9" fillId="28" borderId="0" xfId="21" applyFill="1"/>
    <xf numFmtId="0" fontId="22" fillId="11" borderId="2" xfId="6" applyFont="1" applyFill="1" applyBorder="1" applyAlignment="1">
      <alignment horizontal="center" vertical="center" wrapText="1"/>
    </xf>
    <xf numFmtId="171" fontId="22" fillId="5" borderId="4" xfId="14" applyNumberFormat="1" applyFont="1" applyFill="1" applyBorder="1" applyAlignment="1">
      <alignment horizontal="right" vertical="center" wrapText="1" indent="1"/>
    </xf>
    <xf numFmtId="171" fontId="22" fillId="4" borderId="4" xfId="14" applyNumberFormat="1" applyFont="1" applyFill="1" applyBorder="1" applyAlignment="1">
      <alignment horizontal="right" vertical="center" wrapText="1" indent="1"/>
    </xf>
    <xf numFmtId="171" fontId="22" fillId="5" borderId="10" xfId="14" applyNumberFormat="1" applyFont="1" applyFill="1" applyBorder="1" applyAlignment="1">
      <alignment horizontal="right" vertical="center" wrapText="1" indent="1"/>
    </xf>
    <xf numFmtId="3" fontId="9" fillId="5" borderId="0" xfId="47" applyNumberFormat="1" applyFill="1"/>
    <xf numFmtId="0" fontId="59" fillId="5" borderId="0" xfId="8" applyFont="1" applyFill="1"/>
    <xf numFmtId="0" fontId="31" fillId="7" borderId="12" xfId="54" applyFont="1" applyFill="1" applyBorder="1" applyAlignment="1">
      <alignment horizontal="center" vertical="center" wrapText="1"/>
    </xf>
    <xf numFmtId="0" fontId="31" fillId="9" borderId="0" xfId="54" applyFont="1" applyFill="1" applyAlignment="1">
      <alignment vertical="center" wrapText="1"/>
    </xf>
    <xf numFmtId="3" fontId="31" fillId="9" borderId="4" xfId="54" applyNumberFormat="1" applyFont="1" applyFill="1" applyBorder="1" applyAlignment="1">
      <alignment horizontal="right" vertical="center" indent="1"/>
    </xf>
    <xf numFmtId="167" fontId="31" fillId="9" borderId="8" xfId="54" applyNumberFormat="1" applyFont="1" applyFill="1" applyBorder="1" applyAlignment="1">
      <alignment horizontal="right" vertical="center" indent="1"/>
    </xf>
    <xf numFmtId="3" fontId="31" fillId="9" borderId="8" xfId="54" applyNumberFormat="1" applyFont="1" applyFill="1" applyBorder="1" applyAlignment="1">
      <alignment horizontal="right" vertical="center" indent="1"/>
    </xf>
    <xf numFmtId="3" fontId="31" fillId="9" borderId="0" xfId="54" applyNumberFormat="1" applyFont="1" applyFill="1" applyAlignment="1">
      <alignment horizontal="right" vertical="center" indent="1"/>
    </xf>
    <xf numFmtId="49" fontId="31" fillId="9" borderId="4" xfId="8" applyNumberFormat="1" applyFont="1" applyFill="1" applyBorder="1" applyAlignment="1">
      <alignment horizontal="right" vertical="center" indent="1"/>
    </xf>
    <xf numFmtId="167" fontId="31" fillId="9" borderId="13" xfId="54" applyNumberFormat="1" applyFont="1" applyFill="1" applyBorder="1" applyAlignment="1">
      <alignment horizontal="left" vertical="center"/>
    </xf>
    <xf numFmtId="167" fontId="31" fillId="9" borderId="0" xfId="54" applyNumberFormat="1" applyFont="1" applyFill="1" applyAlignment="1">
      <alignment horizontal="left" vertical="center"/>
    </xf>
    <xf numFmtId="0" fontId="31" fillId="10" borderId="0" xfId="8" applyFont="1" applyFill="1" applyAlignment="1">
      <alignment horizontal="left" vertical="center" wrapText="1" indent="1"/>
    </xf>
    <xf numFmtId="3" fontId="31" fillId="12" borderId="4" xfId="54" applyNumberFormat="1" applyFont="1" applyFill="1" applyBorder="1" applyAlignment="1">
      <alignment horizontal="right" vertical="center" indent="1"/>
    </xf>
    <xf numFmtId="167" fontId="31" fillId="10" borderId="8" xfId="54" applyNumberFormat="1" applyFont="1" applyFill="1" applyBorder="1" applyAlignment="1">
      <alignment horizontal="right" vertical="center" indent="1"/>
    </xf>
    <xf numFmtId="3" fontId="31" fillId="12" borderId="8" xfId="54" applyNumberFormat="1" applyFont="1" applyFill="1" applyBorder="1" applyAlignment="1">
      <alignment horizontal="right" vertical="center" indent="1"/>
    </xf>
    <xf numFmtId="3" fontId="31" fillId="12" borderId="0" xfId="54" applyNumberFormat="1" applyFont="1" applyFill="1" applyAlignment="1">
      <alignment horizontal="right" vertical="center" indent="1"/>
    </xf>
    <xf numFmtId="49" fontId="31" fillId="10" borderId="4" xfId="8" applyNumberFormat="1" applyFont="1" applyFill="1" applyBorder="1" applyAlignment="1">
      <alignment horizontal="right" vertical="center" indent="1"/>
    </xf>
    <xf numFmtId="167" fontId="31" fillId="12" borderId="13" xfId="54" applyNumberFormat="1" applyFont="1" applyFill="1" applyBorder="1" applyAlignment="1">
      <alignment horizontal="left" vertical="center"/>
    </xf>
    <xf numFmtId="0" fontId="31" fillId="9" borderId="0" xfId="8" applyFont="1" applyFill="1" applyAlignment="1">
      <alignment horizontal="left" vertical="center" wrapText="1" indent="1"/>
    </xf>
    <xf numFmtId="167" fontId="31" fillId="12" borderId="0" xfId="54" applyNumberFormat="1" applyFont="1" applyFill="1" applyAlignment="1">
      <alignment horizontal="left" vertical="center"/>
    </xf>
    <xf numFmtId="0" fontId="31" fillId="9" borderId="1" xfId="8" applyFont="1" applyFill="1" applyBorder="1" applyAlignment="1">
      <alignment horizontal="left" vertical="center" wrapText="1" indent="1"/>
    </xf>
    <xf numFmtId="167" fontId="31" fillId="9" borderId="3" xfId="54" applyNumberFormat="1" applyFont="1" applyFill="1" applyBorder="1" applyAlignment="1">
      <alignment horizontal="right" vertical="center" indent="1"/>
    </xf>
    <xf numFmtId="49" fontId="31" fillId="9" borderId="10" xfId="8" applyNumberFormat="1" applyFont="1" applyFill="1" applyBorder="1" applyAlignment="1">
      <alignment horizontal="right" vertical="center" indent="1"/>
    </xf>
    <xf numFmtId="0" fontId="32" fillId="9" borderId="0" xfId="8" applyFont="1" applyFill="1" applyAlignment="1">
      <alignment horizontal="left" vertical="center" wrapText="1" indent="1"/>
    </xf>
    <xf numFmtId="0" fontId="31" fillId="5" borderId="0" xfId="8" applyFont="1" applyFill="1" applyAlignment="1">
      <alignment horizontal="left" vertical="center" wrapText="1" indent="1"/>
    </xf>
    <xf numFmtId="0" fontId="1" fillId="5" borderId="0" xfId="63" applyFill="1"/>
    <xf numFmtId="0" fontId="1" fillId="5" borderId="0" xfId="63" applyFill="1" applyAlignment="1">
      <alignment vertical="center" wrapText="1"/>
    </xf>
    <xf numFmtId="0" fontId="1" fillId="5" borderId="0" xfId="63" applyFill="1" applyAlignment="1">
      <alignment vertical="center"/>
    </xf>
    <xf numFmtId="0" fontId="31" fillId="13" borderId="5" xfId="63" applyFont="1" applyFill="1" applyBorder="1" applyAlignment="1">
      <alignment horizontal="center" vertical="center" wrapText="1"/>
    </xf>
    <xf numFmtId="0" fontId="31" fillId="14" borderId="12" xfId="63" applyFont="1" applyFill="1" applyBorder="1" applyAlignment="1">
      <alignment horizontal="center" vertical="center" wrapText="1"/>
    </xf>
    <xf numFmtId="0" fontId="31" fillId="14" borderId="2" xfId="63" applyFont="1" applyFill="1" applyBorder="1" applyAlignment="1">
      <alignment horizontal="center" vertical="center" wrapText="1"/>
    </xf>
    <xf numFmtId="0" fontId="31" fillId="5" borderId="13" xfId="63" applyFont="1" applyFill="1" applyBorder="1" applyAlignment="1">
      <alignment vertical="center" wrapText="1"/>
    </xf>
    <xf numFmtId="3" fontId="31" fillId="5" borderId="13" xfId="63" applyNumberFormat="1" applyFont="1" applyFill="1" applyBorder="1" applyAlignment="1">
      <alignment horizontal="right" vertical="center" wrapText="1" indent="1"/>
    </xf>
    <xf numFmtId="165" fontId="31" fillId="5" borderId="13" xfId="63" applyNumberFormat="1" applyFont="1" applyFill="1" applyBorder="1" applyAlignment="1">
      <alignment horizontal="right" vertical="center" wrapText="1" indent="1"/>
    </xf>
    <xf numFmtId="165" fontId="31" fillId="5" borderId="0" xfId="63" applyNumberFormat="1" applyFont="1" applyFill="1" applyAlignment="1">
      <alignment horizontal="right" vertical="center" wrapText="1" indent="1"/>
    </xf>
    <xf numFmtId="0" fontId="31" fillId="13" borderId="13" xfId="63" applyFont="1" applyFill="1" applyBorder="1" applyAlignment="1">
      <alignment horizontal="left" vertical="center" wrapText="1" indent="1"/>
    </xf>
    <xf numFmtId="3" fontId="31" fillId="13" borderId="13" xfId="63" applyNumberFormat="1" applyFont="1" applyFill="1" applyBorder="1" applyAlignment="1">
      <alignment horizontal="right" vertical="center" wrapText="1" indent="1"/>
    </xf>
    <xf numFmtId="165" fontId="31" fillId="13" borderId="13" xfId="63" applyNumberFormat="1" applyFont="1" applyFill="1" applyBorder="1" applyAlignment="1">
      <alignment horizontal="right" vertical="center" wrapText="1" indent="1"/>
    </xf>
    <xf numFmtId="165" fontId="31" fillId="13" borderId="0" xfId="63" applyNumberFormat="1" applyFont="1" applyFill="1" applyAlignment="1">
      <alignment horizontal="right" vertical="center" wrapText="1" indent="1"/>
    </xf>
    <xf numFmtId="0" fontId="31" fillId="5" borderId="13" xfId="63" applyFont="1" applyFill="1" applyBorder="1" applyAlignment="1">
      <alignment horizontal="left" vertical="center" wrapText="1" indent="1"/>
    </xf>
    <xf numFmtId="0" fontId="31" fillId="5" borderId="15" xfId="63" applyFont="1" applyFill="1" applyBorder="1" applyAlignment="1">
      <alignment horizontal="left" vertical="center" wrapText="1" indent="1"/>
    </xf>
    <xf numFmtId="3" fontId="1" fillId="5" borderId="0" xfId="63" applyNumberFormat="1" applyFill="1"/>
    <xf numFmtId="0" fontId="31" fillId="5" borderId="13" xfId="63" applyFont="1" applyFill="1" applyBorder="1" applyAlignment="1">
      <alignment horizontal="right" vertical="center" wrapText="1" indent="1"/>
    </xf>
    <xf numFmtId="167" fontId="31" fillId="5" borderId="13" xfId="63" applyNumberFormat="1" applyFont="1" applyFill="1" applyBorder="1" applyAlignment="1">
      <alignment horizontal="right" vertical="center" wrapText="1" indent="1"/>
    </xf>
    <xf numFmtId="0" fontId="1" fillId="5" borderId="0" xfId="64" applyFill="1"/>
    <xf numFmtId="0" fontId="22" fillId="13" borderId="13" xfId="64" applyFont="1" applyFill="1" applyBorder="1" applyAlignment="1">
      <alignment horizontal="left" vertical="center" wrapText="1" indent="1"/>
    </xf>
    <xf numFmtId="0" fontId="22" fillId="5" borderId="13" xfId="64" applyFont="1" applyFill="1" applyBorder="1" applyAlignment="1">
      <alignment horizontal="left" vertical="center" wrapText="1" indent="1"/>
    </xf>
    <xf numFmtId="0" fontId="22" fillId="5" borderId="15" xfId="64" applyFont="1" applyFill="1" applyBorder="1" applyAlignment="1">
      <alignment horizontal="left" vertical="center" wrapText="1" indent="1"/>
    </xf>
    <xf numFmtId="3" fontId="31" fillId="5" borderId="8" xfId="63" applyNumberFormat="1" applyFont="1" applyFill="1" applyBorder="1" applyAlignment="1">
      <alignment horizontal="right" vertical="center" wrapText="1" indent="1"/>
    </xf>
    <xf numFmtId="3" fontId="31" fillId="13" borderId="8" xfId="63" applyNumberFormat="1" applyFont="1" applyFill="1" applyBorder="1" applyAlignment="1">
      <alignment horizontal="right" vertical="center" wrapText="1" indent="1"/>
    </xf>
    <xf numFmtId="3" fontId="31" fillId="5" borderId="15" xfId="63" applyNumberFormat="1" applyFont="1" applyFill="1" applyBorder="1" applyAlignment="1">
      <alignment horizontal="right" vertical="center" wrapText="1" indent="1"/>
    </xf>
    <xf numFmtId="165" fontId="31" fillId="5" borderId="15" xfId="63" applyNumberFormat="1" applyFont="1" applyFill="1" applyBorder="1" applyAlignment="1">
      <alignment horizontal="right" vertical="center" wrapText="1" indent="1"/>
    </xf>
    <xf numFmtId="3" fontId="31" fillId="5" borderId="3" xfId="63" applyNumberFormat="1" applyFont="1" applyFill="1" applyBorder="1" applyAlignment="1">
      <alignment horizontal="right" vertical="center" wrapText="1" indent="1"/>
    </xf>
    <xf numFmtId="165" fontId="31" fillId="5" borderId="1" xfId="63" applyNumberFormat="1" applyFont="1" applyFill="1" applyBorder="1" applyAlignment="1">
      <alignment horizontal="right" vertical="center" wrapText="1" indent="1"/>
    </xf>
    <xf numFmtId="3" fontId="21" fillId="30" borderId="8" xfId="60" applyNumberFormat="1" applyFont="1" applyFill="1" applyBorder="1" applyAlignment="1" applyProtection="1">
      <alignment horizontal="right" vertical="center" indent="1"/>
    </xf>
    <xf numFmtId="3" fontId="21" fillId="30" borderId="4" xfId="60" applyNumberFormat="1" applyFont="1" applyFill="1" applyBorder="1" applyAlignment="1" applyProtection="1">
      <alignment horizontal="right" vertical="center" indent="1"/>
    </xf>
    <xf numFmtId="167" fontId="21" fillId="19" borderId="8" xfId="57" applyNumberFormat="1" applyFont="1" applyFill="1" applyBorder="1" applyAlignment="1">
      <alignment horizontal="right" vertical="center" indent="1"/>
    </xf>
    <xf numFmtId="0" fontId="8" fillId="26" borderId="0" xfId="29" applyFill="1"/>
    <xf numFmtId="0" fontId="22" fillId="4" borderId="6" xfId="6" applyFont="1" applyFill="1" applyBorder="1" applyAlignment="1">
      <alignment horizontal="center" vertical="center" wrapText="1"/>
    </xf>
    <xf numFmtId="0" fontId="22" fillId="3" borderId="4" xfId="55" applyFont="1" applyFill="1" applyBorder="1" applyAlignment="1">
      <alignment horizontal="left" vertical="center" wrapText="1" indent="1"/>
    </xf>
    <xf numFmtId="0" fontId="22" fillId="12" borderId="4" xfId="55" applyFont="1" applyFill="1" applyBorder="1" applyAlignment="1">
      <alignment horizontal="left" vertical="center" wrapText="1" indent="1"/>
    </xf>
    <xf numFmtId="0" fontId="22" fillId="9" borderId="4" xfId="55" applyFont="1" applyFill="1" applyBorder="1" applyAlignment="1">
      <alignment horizontal="left" vertical="center" wrapText="1" indent="1"/>
    </xf>
    <xf numFmtId="0" fontId="31" fillId="5" borderId="0" xfId="63" applyFont="1" applyFill="1" applyAlignment="1">
      <alignment horizontal="left" vertical="center" wrapText="1" indent="1"/>
    </xf>
    <xf numFmtId="0" fontId="21" fillId="22" borderId="6" xfId="32" applyFont="1" applyFill="1" applyBorder="1" applyAlignment="1">
      <alignment horizontal="left" vertical="center" wrapText="1" indent="1"/>
    </xf>
    <xf numFmtId="0" fontId="21" fillId="5" borderId="5" xfId="32" applyFont="1" applyFill="1" applyBorder="1" applyAlignment="1">
      <alignment horizontal="left" vertical="center" wrapText="1" indent="1"/>
    </xf>
    <xf numFmtId="0" fontId="21" fillId="23" borderId="8" xfId="32" applyFont="1" applyFill="1" applyBorder="1" applyAlignment="1">
      <alignment horizontal="left" vertical="center" wrapText="1" indent="1"/>
    </xf>
    <xf numFmtId="0" fontId="21" fillId="13" borderId="0" xfId="32" applyFont="1" applyFill="1" applyAlignment="1">
      <alignment horizontal="left" vertical="top" wrapText="1" indent="1"/>
    </xf>
    <xf numFmtId="0" fontId="21" fillId="23" borderId="4" xfId="32" applyFont="1" applyFill="1" applyBorder="1" applyAlignment="1">
      <alignment horizontal="left" vertical="center" wrapText="1" indent="1"/>
    </xf>
    <xf numFmtId="0" fontId="21" fillId="22" borderId="8" xfId="32" applyFont="1" applyFill="1" applyBorder="1" applyAlignment="1">
      <alignment horizontal="left" vertical="center" wrapText="1" indent="1"/>
    </xf>
    <xf numFmtId="0" fontId="21" fillId="22" borderId="4" xfId="32" applyFont="1" applyFill="1" applyBorder="1" applyAlignment="1">
      <alignment horizontal="left" vertical="center" wrapText="1" indent="1"/>
    </xf>
    <xf numFmtId="0" fontId="21" fillId="5" borderId="8" xfId="32" applyFont="1" applyFill="1" applyBorder="1" applyAlignment="1">
      <alignment horizontal="left" vertical="center" wrapText="1" indent="1"/>
    </xf>
    <xf numFmtId="0" fontId="21" fillId="23" borderId="3" xfId="32" applyFont="1" applyFill="1" applyBorder="1" applyAlignment="1">
      <alignment horizontal="left" vertical="center" wrapText="1" indent="1"/>
    </xf>
    <xf numFmtId="0" fontId="21" fillId="23" borderId="10" xfId="32" applyFont="1" applyFill="1" applyBorder="1" applyAlignment="1">
      <alignment horizontal="left" vertical="center" wrapText="1" indent="1"/>
    </xf>
    <xf numFmtId="0" fontId="21" fillId="21" borderId="8" xfId="32" applyFont="1" applyFill="1" applyBorder="1" applyAlignment="1">
      <alignment horizontal="left" vertical="center" wrapText="1" indent="1"/>
    </xf>
    <xf numFmtId="0" fontId="21" fillId="21" borderId="4" xfId="32" applyFont="1" applyFill="1" applyBorder="1" applyAlignment="1">
      <alignment horizontal="left" vertical="center" wrapText="1" indent="1"/>
    </xf>
    <xf numFmtId="0" fontId="21" fillId="24" borderId="4" xfId="32" applyFont="1" applyFill="1" applyBorder="1" applyAlignment="1">
      <alignment horizontal="left" vertical="center" wrapText="1" indent="1"/>
    </xf>
    <xf numFmtId="0" fontId="21" fillId="21" borderId="3" xfId="32" applyFont="1" applyFill="1" applyBorder="1" applyAlignment="1">
      <alignment horizontal="left" vertical="center" wrapText="1" indent="1"/>
    </xf>
    <xf numFmtId="0" fontId="21" fillId="21" borderId="10" xfId="32" applyFont="1" applyFill="1" applyBorder="1" applyAlignment="1">
      <alignment horizontal="left" vertical="center" wrapText="1" indent="1"/>
    </xf>
    <xf numFmtId="0" fontId="21" fillId="22" borderId="7" xfId="32" applyFont="1" applyFill="1" applyBorder="1" applyAlignment="1">
      <alignment horizontal="left" vertical="center" wrapText="1" indent="1"/>
    </xf>
    <xf numFmtId="0" fontId="21" fillId="24" borderId="6" xfId="32" applyFont="1" applyFill="1" applyBorder="1" applyAlignment="1">
      <alignment horizontal="left" vertical="center" wrapText="1" indent="1"/>
    </xf>
    <xf numFmtId="0" fontId="21" fillId="24" borderId="3" xfId="32" applyFont="1" applyFill="1" applyBorder="1" applyAlignment="1">
      <alignment horizontal="left" vertical="center" wrapText="1" indent="1"/>
    </xf>
    <xf numFmtId="0" fontId="21" fillId="22" borderId="8" xfId="31" applyFont="1" applyFill="1" applyBorder="1" applyAlignment="1" applyProtection="1">
      <alignment horizontal="left" vertical="center" wrapText="1" indent="1"/>
    </xf>
    <xf numFmtId="0" fontId="21" fillId="23" borderId="8" xfId="31" applyFont="1" applyFill="1" applyBorder="1" applyAlignment="1" applyProtection="1">
      <alignment horizontal="left" vertical="center" wrapText="1" indent="1"/>
    </xf>
    <xf numFmtId="0" fontId="21" fillId="23" borderId="3" xfId="31" applyFont="1" applyFill="1" applyBorder="1" applyAlignment="1" applyProtection="1">
      <alignment horizontal="left" vertical="center" wrapText="1" indent="1"/>
    </xf>
    <xf numFmtId="0" fontId="21" fillId="24" borderId="7" xfId="32" applyFont="1" applyFill="1" applyBorder="1" applyAlignment="1">
      <alignment horizontal="left" vertical="center" wrapText="1" indent="1"/>
    </xf>
    <xf numFmtId="0" fontId="21" fillId="22" borderId="3" xfId="32" applyFont="1" applyFill="1" applyBorder="1" applyAlignment="1">
      <alignment horizontal="left" vertical="center" wrapText="1" indent="1"/>
    </xf>
    <xf numFmtId="0" fontId="21" fillId="22" borderId="10" xfId="32" applyFont="1" applyFill="1" applyBorder="1" applyAlignment="1">
      <alignment horizontal="left" vertical="center" wrapText="1" indent="1"/>
    </xf>
    <xf numFmtId="0" fontId="21" fillId="24" borderId="10" xfId="32" applyFont="1" applyFill="1" applyBorder="1" applyAlignment="1">
      <alignment horizontal="left" vertical="center" wrapText="1" indent="1"/>
    </xf>
    <xf numFmtId="0" fontId="21" fillId="6" borderId="6" xfId="32" applyFont="1" applyFill="1" applyBorder="1" applyAlignment="1">
      <alignment horizontal="left" vertical="center" wrapText="1" indent="1"/>
    </xf>
    <xf numFmtId="0" fontId="21" fillId="5" borderId="6" xfId="32" applyFont="1" applyFill="1" applyBorder="1" applyAlignment="1">
      <alignment horizontal="left" vertical="center" wrapText="1" indent="1"/>
    </xf>
    <xf numFmtId="0" fontId="21" fillId="25" borderId="8" xfId="32" applyFont="1" applyFill="1" applyBorder="1" applyAlignment="1">
      <alignment horizontal="left" vertical="center" wrapText="1" indent="1"/>
    </xf>
    <xf numFmtId="0" fontId="21" fillId="13" borderId="8" xfId="32" applyFont="1" applyFill="1" applyBorder="1" applyAlignment="1">
      <alignment horizontal="left" vertical="center" wrapText="1" indent="1"/>
    </xf>
    <xf numFmtId="0" fontId="21" fillId="6" borderId="8" xfId="32" applyFont="1" applyFill="1" applyBorder="1" applyAlignment="1">
      <alignment horizontal="left" vertical="center" wrapText="1" indent="1"/>
    </xf>
    <xf numFmtId="0" fontId="21" fillId="5" borderId="3" xfId="32" applyFont="1" applyFill="1" applyBorder="1" applyAlignment="1">
      <alignment horizontal="left" vertical="center" wrapText="1" indent="1"/>
    </xf>
    <xf numFmtId="0" fontId="8" fillId="12" borderId="4" xfId="24" applyFont="1" applyFill="1" applyBorder="1" applyAlignment="1">
      <alignment horizontal="right" vertical="center" indent="1"/>
    </xf>
    <xf numFmtId="0" fontId="8" fillId="12" borderId="13" xfId="24" applyFont="1" applyFill="1" applyBorder="1" applyAlignment="1">
      <alignment horizontal="right" vertical="center" indent="1"/>
    </xf>
    <xf numFmtId="0" fontId="8" fillId="9" borderId="4" xfId="24" applyFont="1" applyFill="1" applyBorder="1" applyAlignment="1">
      <alignment horizontal="right" vertical="center" indent="1"/>
    </xf>
    <xf numFmtId="167" fontId="33" fillId="5" borderId="29" xfId="47" applyNumberFormat="1" applyFont="1" applyFill="1" applyBorder="1" applyAlignment="1">
      <alignment horizontal="right" vertical="center"/>
    </xf>
    <xf numFmtId="167" fontId="33" fillId="5" borderId="4" xfId="47" applyNumberFormat="1" applyFont="1" applyFill="1" applyBorder="1" applyAlignment="1">
      <alignment horizontal="right" vertical="center"/>
    </xf>
    <xf numFmtId="167" fontId="33" fillId="13" borderId="4" xfId="47" applyNumberFormat="1" applyFont="1" applyFill="1" applyBorder="1" applyAlignment="1">
      <alignment horizontal="right" vertical="center"/>
    </xf>
    <xf numFmtId="0" fontId="8" fillId="12" borderId="4" xfId="24" applyFont="1" applyFill="1" applyBorder="1" applyAlignment="1">
      <alignment horizontal="right" vertical="center"/>
    </xf>
    <xf numFmtId="0" fontId="33" fillId="13" borderId="4" xfId="47" applyFont="1" applyFill="1" applyBorder="1" applyAlignment="1">
      <alignment horizontal="right" vertical="center"/>
    </xf>
    <xf numFmtId="0" fontId="8" fillId="9" borderId="4" xfId="24" applyFont="1" applyFill="1" applyBorder="1" applyAlignment="1">
      <alignment horizontal="right" vertical="center"/>
    </xf>
    <xf numFmtId="167" fontId="33" fillId="13" borderId="10" xfId="47" applyNumberFormat="1" applyFont="1" applyFill="1" applyBorder="1" applyAlignment="1">
      <alignment horizontal="right" vertical="center"/>
    </xf>
    <xf numFmtId="0" fontId="26" fillId="9" borderId="0" xfId="24" applyFont="1" applyFill="1" applyAlignment="1">
      <alignment horizontal="left" vertical="center" indent="1"/>
    </xf>
    <xf numFmtId="0" fontId="26" fillId="12" borderId="0" xfId="24" applyFont="1" applyFill="1" applyAlignment="1">
      <alignment horizontal="left" vertical="center" indent="1"/>
    </xf>
    <xf numFmtId="0" fontId="26" fillId="12" borderId="3" xfId="24" applyFont="1" applyFill="1" applyBorder="1" applyAlignment="1">
      <alignment horizontal="left" vertical="center" indent="1"/>
    </xf>
    <xf numFmtId="0" fontId="26" fillId="9" borderId="3" xfId="24" applyFont="1" applyFill="1" applyBorder="1" applyAlignment="1">
      <alignment horizontal="left" vertical="center" indent="1"/>
    </xf>
    <xf numFmtId="0" fontId="26" fillId="12" borderId="8" xfId="24" applyFont="1" applyFill="1" applyBorder="1" applyAlignment="1">
      <alignment horizontal="left" vertical="center" indent="1"/>
    </xf>
    <xf numFmtId="0" fontId="26" fillId="9" borderId="8" xfId="24" applyFont="1" applyFill="1" applyBorder="1" applyAlignment="1">
      <alignment horizontal="left" vertical="center" indent="1"/>
    </xf>
    <xf numFmtId="0" fontId="8" fillId="9" borderId="0" xfId="24" applyFont="1" applyFill="1" applyAlignment="1">
      <alignment horizontal="left" vertical="center" indent="1"/>
    </xf>
    <xf numFmtId="0" fontId="8" fillId="12" borderId="8" xfId="24" applyFont="1" applyFill="1" applyBorder="1" applyAlignment="1">
      <alignment horizontal="left" vertical="center" indent="1"/>
    </xf>
    <xf numFmtId="0" fontId="8" fillId="12" borderId="0" xfId="24" applyFont="1" applyFill="1" applyAlignment="1">
      <alignment horizontal="left" vertical="center" indent="1"/>
    </xf>
    <xf numFmtId="0" fontId="8" fillId="9" borderId="4" xfId="24" applyFont="1" applyFill="1" applyBorder="1" applyAlignment="1">
      <alignment horizontal="left" vertical="center" indent="1"/>
    </xf>
    <xf numFmtId="0" fontId="8" fillId="12" borderId="4" xfId="24" applyFont="1" applyFill="1" applyBorder="1" applyAlignment="1">
      <alignment horizontal="left" vertical="center" indent="1"/>
    </xf>
    <xf numFmtId="0" fontId="8" fillId="9" borderId="8" xfId="24" applyFont="1" applyFill="1" applyBorder="1" applyAlignment="1">
      <alignment horizontal="left" vertical="center" indent="1"/>
    </xf>
    <xf numFmtId="0" fontId="8" fillId="12" borderId="10" xfId="24" applyFont="1" applyFill="1" applyBorder="1" applyAlignment="1">
      <alignment horizontal="left" vertical="center" indent="1"/>
    </xf>
    <xf numFmtId="0" fontId="8" fillId="12" borderId="3" xfId="24" applyFont="1" applyFill="1" applyBorder="1" applyAlignment="1">
      <alignment horizontal="left" vertical="center" indent="1"/>
    </xf>
    <xf numFmtId="167" fontId="31" fillId="5" borderId="4" xfId="14" applyNumberFormat="1" applyFont="1" applyFill="1" applyBorder="1" applyAlignment="1">
      <alignment horizontal="right" vertical="center" wrapText="1" indent="1"/>
    </xf>
    <xf numFmtId="167" fontId="31" fillId="9" borderId="4" xfId="14" applyNumberFormat="1" applyFont="1" applyFill="1" applyBorder="1" applyAlignment="1">
      <alignment horizontal="right" vertical="center" wrapText="1" indent="1"/>
    </xf>
    <xf numFmtId="165" fontId="31" fillId="5" borderId="4" xfId="14" applyNumberFormat="1" applyFont="1" applyFill="1" applyBorder="1" applyAlignment="1">
      <alignment horizontal="right" vertical="center" wrapText="1" indent="1"/>
    </xf>
    <xf numFmtId="168" fontId="31" fillId="5" borderId="4" xfId="14" applyNumberFormat="1" applyFont="1" applyFill="1" applyBorder="1" applyAlignment="1">
      <alignment horizontal="right" vertical="center" wrapText="1" indent="1"/>
    </xf>
    <xf numFmtId="167" fontId="31" fillId="4" borderId="4" xfId="14" applyNumberFormat="1" applyFont="1" applyFill="1" applyBorder="1" applyAlignment="1">
      <alignment horizontal="right" vertical="center" wrapText="1" indent="1"/>
    </xf>
    <xf numFmtId="0" fontId="26" fillId="12" borderId="8" xfId="24" applyFont="1" applyFill="1" applyBorder="1" applyAlignment="1">
      <alignment horizontal="right" vertical="center" indent="1"/>
    </xf>
    <xf numFmtId="165" fontId="31" fillId="4" borderId="4" xfId="14" applyNumberFormat="1" applyFont="1" applyFill="1" applyBorder="1" applyAlignment="1">
      <alignment horizontal="right" vertical="center" wrapText="1" indent="1"/>
    </xf>
    <xf numFmtId="168" fontId="31" fillId="4" borderId="4" xfId="14" applyNumberFormat="1" applyFont="1" applyFill="1" applyBorder="1" applyAlignment="1">
      <alignment horizontal="right" vertical="center" wrapText="1" indent="1"/>
    </xf>
    <xf numFmtId="0" fontId="26" fillId="9" borderId="8" xfId="24" applyFont="1" applyFill="1" applyBorder="1" applyAlignment="1">
      <alignment horizontal="right" vertical="center" indent="1"/>
    </xf>
    <xf numFmtId="167" fontId="31" fillId="4" borderId="4" xfId="14" applyNumberFormat="1" applyFont="1" applyFill="1" applyBorder="1" applyAlignment="1">
      <alignment horizontal="center" vertical="center" wrapText="1"/>
    </xf>
    <xf numFmtId="167" fontId="31" fillId="5" borderId="10" xfId="14" applyNumberFormat="1" applyFont="1" applyFill="1" applyBorder="1" applyAlignment="1">
      <alignment horizontal="right" vertical="center" wrapText="1" indent="1"/>
    </xf>
    <xf numFmtId="168" fontId="31" fillId="5" borderId="10" xfId="14" applyNumberFormat="1" applyFont="1" applyFill="1" applyBorder="1" applyAlignment="1">
      <alignment horizontal="right" vertical="center" wrapText="1" indent="1"/>
    </xf>
    <xf numFmtId="167" fontId="31" fillId="10" borderId="0" xfId="54" applyNumberFormat="1" applyFont="1" applyFill="1" applyAlignment="1">
      <alignment horizontal="left" vertical="center" indent="1"/>
    </xf>
    <xf numFmtId="167" fontId="31" fillId="10" borderId="0" xfId="54" applyNumberFormat="1" applyFont="1" applyFill="1" applyAlignment="1">
      <alignment horizontal="left" vertical="center"/>
    </xf>
    <xf numFmtId="164" fontId="62" fillId="9" borderId="4" xfId="9" applyNumberFormat="1" applyFont="1" applyFill="1" applyBorder="1" applyAlignment="1">
      <alignment horizontal="right" indent="1"/>
    </xf>
    <xf numFmtId="164" fontId="62" fillId="12" borderId="8" xfId="9" applyNumberFormat="1" applyFont="1" applyFill="1" applyBorder="1" applyAlignment="1">
      <alignment horizontal="left" vertical="center" indent="1"/>
    </xf>
    <xf numFmtId="164" fontId="62" fillId="12" borderId="4" xfId="9" applyNumberFormat="1" applyFont="1" applyFill="1" applyBorder="1" applyAlignment="1">
      <alignment horizontal="left" vertical="center" indent="1"/>
    </xf>
    <xf numFmtId="164" fontId="62" fillId="9" borderId="6" xfId="9" applyNumberFormat="1" applyFont="1" applyFill="1" applyBorder="1" applyAlignment="1">
      <alignment horizontal="left" vertical="center" indent="1"/>
    </xf>
    <xf numFmtId="164" fontId="62" fillId="9" borderId="5" xfId="9" applyNumberFormat="1" applyFont="1" applyFill="1" applyBorder="1" applyAlignment="1">
      <alignment horizontal="left" vertical="center" indent="1"/>
    </xf>
    <xf numFmtId="164" fontId="62" fillId="12" borderId="0" xfId="9" applyNumberFormat="1" applyFont="1" applyFill="1" applyAlignment="1">
      <alignment horizontal="left" vertical="center" indent="1"/>
    </xf>
    <xf numFmtId="164" fontId="62" fillId="9" borderId="8" xfId="9" applyNumberFormat="1" applyFont="1" applyFill="1" applyBorder="1" applyAlignment="1">
      <alignment horizontal="left" vertical="center" indent="1"/>
    </xf>
    <xf numFmtId="164" fontId="62" fillId="9" borderId="0" xfId="9" applyNumberFormat="1" applyFont="1" applyFill="1" applyAlignment="1">
      <alignment horizontal="left" vertical="center" indent="1"/>
    </xf>
    <xf numFmtId="164" fontId="62" fillId="9" borderId="3" xfId="9" applyNumberFormat="1" applyFont="1" applyFill="1" applyBorder="1" applyAlignment="1">
      <alignment horizontal="left" vertical="center" indent="1"/>
    </xf>
    <xf numFmtId="164" fontId="62" fillId="9" borderId="1" xfId="9" applyNumberFormat="1" applyFont="1" applyFill="1" applyBorder="1" applyAlignment="1">
      <alignment horizontal="left" vertical="center" indent="1"/>
    </xf>
    <xf numFmtId="164" fontId="62" fillId="9" borderId="4" xfId="9" applyNumberFormat="1" applyFont="1" applyFill="1" applyBorder="1" applyAlignment="1">
      <alignment horizontal="left" vertical="center" indent="1"/>
    </xf>
    <xf numFmtId="164" fontId="62" fillId="12" borderId="10" xfId="9" applyNumberFormat="1" applyFont="1" applyFill="1" applyBorder="1" applyAlignment="1">
      <alignment horizontal="left" vertical="center" indent="1"/>
    </xf>
    <xf numFmtId="164" fontId="62" fillId="9" borderId="10" xfId="9" applyNumberFormat="1" applyFont="1" applyFill="1" applyBorder="1" applyAlignment="1">
      <alignment horizontal="left" vertical="center" indent="1"/>
    </xf>
    <xf numFmtId="164" fontId="62" fillId="9" borderId="8" xfId="9" applyNumberFormat="1" applyFont="1" applyFill="1" applyBorder="1" applyAlignment="1">
      <alignment horizontal="right" indent="1"/>
    </xf>
    <xf numFmtId="164" fontId="62" fillId="9" borderId="4" xfId="9" applyNumberFormat="1" applyFont="1" applyFill="1" applyBorder="1" applyAlignment="1">
      <alignment horizontal="right" vertical="center"/>
    </xf>
    <xf numFmtId="164" fontId="62" fillId="9" borderId="8" xfId="9" applyNumberFormat="1" applyFont="1" applyFill="1" applyBorder="1" applyAlignment="1">
      <alignment horizontal="right" vertical="center" indent="1"/>
    </xf>
    <xf numFmtId="164" fontId="62" fillId="12" borderId="8" xfId="9" applyNumberFormat="1" applyFont="1" applyFill="1" applyBorder="1" applyAlignment="1">
      <alignment horizontal="right" vertical="center" indent="1"/>
    </xf>
    <xf numFmtId="164" fontId="62" fillId="12" borderId="4" xfId="9" applyNumberFormat="1" applyFont="1" applyFill="1" applyBorder="1" applyAlignment="1">
      <alignment horizontal="right" vertical="center"/>
    </xf>
    <xf numFmtId="164" fontId="62" fillId="8" borderId="8" xfId="9" applyNumberFormat="1" applyFont="1" applyFill="1" applyBorder="1" applyAlignment="1">
      <alignment horizontal="right" indent="1"/>
    </xf>
    <xf numFmtId="0" fontId="22" fillId="7" borderId="2" xfId="14" applyFont="1" applyFill="1" applyBorder="1" applyAlignment="1">
      <alignment horizontal="center" vertical="center" wrapText="1"/>
    </xf>
    <xf numFmtId="0" fontId="22" fillId="11" borderId="7" xfId="55" applyFont="1" applyFill="1" applyBorder="1" applyAlignment="1">
      <alignment horizontal="center" vertical="center" wrapText="1"/>
    </xf>
    <xf numFmtId="0" fontId="63" fillId="5" borderId="0" xfId="1" applyFont="1" applyFill="1" applyBorder="1" applyAlignment="1" applyProtection="1">
      <alignment vertical="center"/>
    </xf>
    <xf numFmtId="0" fontId="63" fillId="5" borderId="0" xfId="1" applyFont="1" applyFill="1" applyBorder="1" applyAlignment="1" applyProtection="1">
      <alignment horizontal="left" vertical="center"/>
    </xf>
    <xf numFmtId="0" fontId="21" fillId="22" borderId="6" xfId="32" applyFont="1" applyFill="1" applyBorder="1" applyAlignment="1">
      <alignment horizontal="left" vertical="center" wrapText="1"/>
    </xf>
    <xf numFmtId="0" fontId="21" fillId="23" borderId="8" xfId="32" applyFont="1" applyFill="1" applyBorder="1" applyAlignment="1">
      <alignment horizontal="left" vertical="center" wrapText="1"/>
    </xf>
    <xf numFmtId="0" fontId="21" fillId="22" borderId="8" xfId="32" applyFont="1" applyFill="1" applyBorder="1" applyAlignment="1">
      <alignment horizontal="left" vertical="center" wrapText="1"/>
    </xf>
    <xf numFmtId="0" fontId="21" fillId="23" borderId="3" xfId="32" applyFont="1" applyFill="1" applyBorder="1" applyAlignment="1">
      <alignment horizontal="left" vertical="center" wrapText="1"/>
    </xf>
    <xf numFmtId="0" fontId="21" fillId="21" borderId="8" xfId="32" applyFont="1" applyFill="1" applyBorder="1" applyAlignment="1">
      <alignment horizontal="left" vertical="center" wrapText="1"/>
    </xf>
    <xf numFmtId="0" fontId="21" fillId="24" borderId="8" xfId="32" applyFont="1" applyFill="1" applyBorder="1" applyAlignment="1">
      <alignment horizontal="left" vertical="center" wrapText="1"/>
    </xf>
    <xf numFmtId="0" fontId="21" fillId="21" borderId="3" xfId="32" applyFont="1" applyFill="1" applyBorder="1" applyAlignment="1">
      <alignment horizontal="left" vertical="center" wrapText="1"/>
    </xf>
    <xf numFmtId="0" fontId="21" fillId="24" borderId="6" xfId="32" applyFont="1" applyFill="1" applyBorder="1" applyAlignment="1">
      <alignment horizontal="left" vertical="center" wrapText="1"/>
    </xf>
    <xf numFmtId="0" fontId="21" fillId="24" borderId="3" xfId="32" applyFont="1" applyFill="1" applyBorder="1" applyAlignment="1">
      <alignment horizontal="left" vertical="center" wrapText="1"/>
    </xf>
    <xf numFmtId="0" fontId="21" fillId="22" borderId="3" xfId="32" applyFont="1" applyFill="1" applyBorder="1" applyAlignment="1">
      <alignment horizontal="left" vertical="center" wrapText="1"/>
    </xf>
    <xf numFmtId="0" fontId="10" fillId="9" borderId="0" xfId="1" applyFont="1" applyFill="1" applyBorder="1" applyAlignment="1" applyProtection="1">
      <alignment horizontal="left" vertical="center" wrapText="1"/>
    </xf>
    <xf numFmtId="49" fontId="8" fillId="5" borderId="0" xfId="24" applyNumberFormat="1" applyFont="1" applyFill="1" applyAlignment="1">
      <alignment horizontal="left" vertical="center" indent="1"/>
    </xf>
    <xf numFmtId="0" fontId="8" fillId="5" borderId="0" xfId="0" applyFont="1" applyFill="1" applyAlignment="1">
      <alignment horizontal="left" vertical="center" wrapText="1"/>
    </xf>
    <xf numFmtId="0" fontId="8" fillId="5" borderId="0" xfId="24" applyFont="1" applyFill="1" applyAlignment="1">
      <alignment horizontal="left" vertical="center"/>
    </xf>
    <xf numFmtId="2" fontId="8" fillId="5" borderId="0" xfId="24" applyNumberFormat="1" applyFont="1" applyFill="1" applyAlignment="1">
      <alignment horizontal="left" vertical="top" wrapText="1"/>
    </xf>
    <xf numFmtId="0" fontId="8" fillId="5" borderId="0" xfId="24" applyFont="1" applyFill="1" applyAlignment="1">
      <alignment horizontal="left" vertical="center" indent="1"/>
    </xf>
    <xf numFmtId="0" fontId="15" fillId="5" borderId="0" xfId="24" applyFont="1" applyFill="1" applyAlignment="1">
      <alignment horizontal="left" vertical="center"/>
    </xf>
    <xf numFmtId="0" fontId="13" fillId="2" borderId="0" xfId="4" applyFont="1" applyFill="1" applyBorder="1" applyAlignment="1" applyProtection="1">
      <alignment vertical="center" wrapText="1"/>
    </xf>
    <xf numFmtId="0" fontId="13" fillId="9" borderId="0" xfId="11" applyFont="1" applyFill="1" applyAlignment="1">
      <alignment horizontal="left" wrapText="1"/>
    </xf>
    <xf numFmtId="0" fontId="13" fillId="5" borderId="0" xfId="6" applyFont="1" applyFill="1" applyAlignment="1">
      <alignment horizontal="left" vertical="center"/>
    </xf>
    <xf numFmtId="0" fontId="10" fillId="5" borderId="0" xfId="1" applyFont="1" applyFill="1" applyBorder="1" applyAlignment="1" applyProtection="1">
      <alignment horizontal="left" vertical="center" wrapText="1"/>
    </xf>
    <xf numFmtId="0" fontId="25" fillId="5" borderId="5" xfId="55" applyFont="1" applyFill="1" applyBorder="1" applyAlignment="1">
      <alignment horizontal="left" vertical="center"/>
    </xf>
    <xf numFmtId="0" fontId="25" fillId="5" borderId="0" xfId="55" applyFont="1" applyFill="1" applyAlignment="1">
      <alignment horizontal="left" vertical="center"/>
    </xf>
    <xf numFmtId="0" fontId="17" fillId="5" borderId="0" xfId="4" applyFont="1" applyFill="1" applyBorder="1" applyAlignment="1" applyProtection="1">
      <alignment horizontal="left" vertical="center"/>
    </xf>
    <xf numFmtId="2" fontId="23" fillId="5" borderId="1" xfId="55" applyNumberFormat="1" applyFont="1" applyFill="1" applyBorder="1" applyAlignment="1">
      <alignment horizontal="left" vertical="center" wrapText="1"/>
    </xf>
    <xf numFmtId="0" fontId="46" fillId="18" borderId="5" xfId="55" applyFont="1" applyFill="1" applyBorder="1" applyAlignment="1">
      <alignment horizontal="center" vertical="center" wrapText="1"/>
    </xf>
    <xf numFmtId="0" fontId="31" fillId="17" borderId="5" xfId="55" applyFont="1" applyFill="1" applyBorder="1" applyAlignment="1">
      <alignment horizontal="center" vertical="center" wrapText="1"/>
    </xf>
    <xf numFmtId="0" fontId="22" fillId="17" borderId="5" xfId="55" applyFont="1" applyFill="1" applyBorder="1" applyAlignment="1">
      <alignment horizontal="center" vertical="center" wrapText="1"/>
    </xf>
    <xf numFmtId="0" fontId="17" fillId="5" borderId="0" xfId="46" applyFont="1" applyFill="1" applyBorder="1" applyAlignment="1" applyProtection="1">
      <alignment horizontal="left" vertical="center"/>
    </xf>
    <xf numFmtId="0" fontId="23" fillId="9" borderId="1" xfId="14" applyFont="1" applyFill="1" applyBorder="1" applyAlignment="1">
      <alignment horizontal="left" vertical="center" wrapText="1"/>
    </xf>
    <xf numFmtId="0" fontId="22" fillId="4" borderId="13" xfId="14" applyFont="1" applyFill="1" applyBorder="1" applyAlignment="1">
      <alignment horizontal="center" vertical="center" wrapText="1"/>
    </xf>
    <xf numFmtId="0" fontId="22" fillId="4" borderId="15" xfId="14" applyFont="1" applyFill="1" applyBorder="1" applyAlignment="1">
      <alignment horizontal="center" vertical="center" wrapText="1"/>
    </xf>
    <xf numFmtId="0" fontId="22" fillId="7" borderId="2" xfId="14" applyFont="1" applyFill="1" applyBorder="1" applyAlignment="1">
      <alignment horizontal="center" vertical="center" wrapText="1"/>
    </xf>
    <xf numFmtId="0" fontId="22" fillId="7" borderId="9" xfId="14" applyFont="1" applyFill="1" applyBorder="1" applyAlignment="1">
      <alignment horizontal="center" vertical="center" wrapText="1"/>
    </xf>
    <xf numFmtId="0" fontId="22" fillId="7" borderId="11" xfId="14" applyFont="1" applyFill="1" applyBorder="1" applyAlignment="1">
      <alignment horizontal="center" vertical="center" wrapText="1"/>
    </xf>
    <xf numFmtId="0" fontId="25" fillId="9" borderId="5" xfId="14" applyFont="1" applyFill="1" applyBorder="1" applyAlignment="1">
      <alignment horizontal="left" vertical="center"/>
    </xf>
    <xf numFmtId="0" fontId="25" fillId="3" borderId="0" xfId="14" applyFont="1" applyFill="1" applyAlignment="1">
      <alignment horizontal="left" vertical="center" wrapText="1"/>
    </xf>
    <xf numFmtId="0" fontId="22" fillId="4" borderId="2" xfId="6" applyFont="1" applyFill="1" applyBorder="1" applyAlignment="1">
      <alignment horizontal="center" vertical="center" wrapText="1"/>
    </xf>
    <xf numFmtId="0" fontId="22" fillId="4" borderId="9" xfId="6" applyFont="1" applyFill="1" applyBorder="1" applyAlignment="1">
      <alignment horizontal="center" vertical="center" wrapText="1"/>
    </xf>
    <xf numFmtId="0" fontId="25" fillId="9" borderId="0" xfId="14" applyFont="1" applyFill="1" applyAlignment="1">
      <alignment horizontal="left" vertical="center" wrapText="1"/>
    </xf>
    <xf numFmtId="0" fontId="9" fillId="5" borderId="0" xfId="47" applyFill="1" applyAlignment="1">
      <alignment horizontal="left" vertical="center" wrapText="1"/>
    </xf>
    <xf numFmtId="0" fontId="25" fillId="9" borderId="5" xfId="14" applyFont="1" applyFill="1" applyBorder="1" applyAlignment="1">
      <alignment horizontal="left" vertical="center" wrapText="1"/>
    </xf>
    <xf numFmtId="0" fontId="22" fillId="4" borderId="11" xfId="14" applyFont="1" applyFill="1" applyBorder="1" applyAlignment="1">
      <alignment horizontal="center" vertical="center" wrapText="1"/>
    </xf>
    <xf numFmtId="0" fontId="22" fillId="4" borderId="12" xfId="6" applyFont="1" applyFill="1" applyBorder="1" applyAlignment="1">
      <alignment horizontal="center" vertical="center" wrapText="1"/>
    </xf>
    <xf numFmtId="0" fontId="33" fillId="29" borderId="5" xfId="47" applyFont="1" applyFill="1" applyBorder="1" applyAlignment="1">
      <alignment horizontal="center" vertical="center" wrapText="1"/>
    </xf>
    <xf numFmtId="0" fontId="33" fillId="14" borderId="2" xfId="47" applyFont="1" applyFill="1" applyBorder="1" applyAlignment="1">
      <alignment horizontal="center" vertical="center" wrapText="1"/>
    </xf>
    <xf numFmtId="0" fontId="33" fillId="14" borderId="9" xfId="47" applyFont="1" applyFill="1" applyBorder="1" applyAlignment="1">
      <alignment horizontal="center" vertical="center" wrapText="1"/>
    </xf>
    <xf numFmtId="0" fontId="25" fillId="9" borderId="0" xfId="14" applyFont="1" applyFill="1" applyAlignment="1">
      <alignment horizontal="left" vertical="center"/>
    </xf>
    <xf numFmtId="0" fontId="34" fillId="28" borderId="0" xfId="18" applyFont="1" applyFill="1" applyAlignment="1">
      <alignment horizontal="left" vertical="center" wrapText="1"/>
    </xf>
    <xf numFmtId="0" fontId="44" fillId="5" borderId="0" xfId="4" applyFont="1" applyFill="1" applyBorder="1" applyAlignment="1" applyProtection="1">
      <alignment horizontal="left" vertical="center"/>
    </xf>
    <xf numFmtId="0" fontId="45" fillId="6" borderId="0" xfId="8" applyFont="1" applyFill="1" applyAlignment="1">
      <alignment horizontal="left" vertical="center"/>
    </xf>
    <xf numFmtId="0" fontId="31" fillId="10" borderId="5" xfId="54" applyFont="1" applyFill="1" applyBorder="1" applyAlignment="1">
      <alignment horizontal="center" vertical="center"/>
    </xf>
    <xf numFmtId="0" fontId="31" fillId="10" borderId="0" xfId="54" applyFont="1" applyFill="1" applyAlignment="1">
      <alignment horizontal="center" vertical="center"/>
    </xf>
    <xf numFmtId="0" fontId="31" fillId="10" borderId="1" xfId="54" applyFont="1" applyFill="1" applyBorder="1" applyAlignment="1">
      <alignment horizontal="center" vertical="center"/>
    </xf>
    <xf numFmtId="0" fontId="31" fillId="10" borderId="2" xfId="54" applyFont="1" applyFill="1" applyBorder="1" applyAlignment="1">
      <alignment horizontal="center" vertical="center" wrapText="1"/>
    </xf>
    <xf numFmtId="0" fontId="31" fillId="10" borderId="9" xfId="54" applyFont="1" applyFill="1" applyBorder="1" applyAlignment="1">
      <alignment horizontal="center" vertical="center" wrapText="1"/>
    </xf>
    <xf numFmtId="0" fontId="31" fillId="10" borderId="12" xfId="54" applyFont="1" applyFill="1" applyBorder="1" applyAlignment="1">
      <alignment horizontal="center" vertical="center" wrapText="1"/>
    </xf>
    <xf numFmtId="0" fontId="34" fillId="9" borderId="0" xfId="8" applyFont="1" applyFill="1" applyAlignment="1">
      <alignment horizontal="left" vertical="center" wrapText="1"/>
    </xf>
    <xf numFmtId="0" fontId="31" fillId="7" borderId="2" xfId="54" applyFont="1" applyFill="1" applyBorder="1" applyAlignment="1">
      <alignment horizontal="center" vertical="center" wrapText="1"/>
    </xf>
    <xf numFmtId="0" fontId="31" fillId="17" borderId="5" xfId="54" applyFont="1" applyFill="1" applyBorder="1" applyAlignment="1">
      <alignment horizontal="center" vertical="center"/>
    </xf>
    <xf numFmtId="0" fontId="34" fillId="9" borderId="5" xfId="8" applyFont="1" applyFill="1" applyBorder="1" applyAlignment="1">
      <alignment horizontal="left" vertical="center" wrapText="1"/>
    </xf>
    <xf numFmtId="0" fontId="31" fillId="16" borderId="5" xfId="63" applyFont="1" applyFill="1" applyBorder="1" applyAlignment="1">
      <alignment horizontal="center" vertical="center" wrapText="1"/>
    </xf>
    <xf numFmtId="0" fontId="44" fillId="5" borderId="0" xfId="49" applyFont="1" applyFill="1" applyAlignment="1">
      <alignment horizontal="left" vertical="center"/>
    </xf>
    <xf numFmtId="0" fontId="30" fillId="5" borderId="1" xfId="63" applyFont="1" applyFill="1" applyBorder="1" applyAlignment="1">
      <alignment horizontal="left" vertical="center" wrapText="1"/>
    </xf>
    <xf numFmtId="0" fontId="31" fillId="13" borderId="13" xfId="63" applyFont="1" applyFill="1" applyBorder="1" applyAlignment="1">
      <alignment horizontal="center" vertical="center" wrapText="1"/>
    </xf>
    <xf numFmtId="0" fontId="31" fillId="13" borderId="15" xfId="63" applyFont="1" applyFill="1" applyBorder="1" applyAlignment="1">
      <alignment horizontal="center" vertical="center" wrapText="1"/>
    </xf>
    <xf numFmtId="0" fontId="31" fillId="13" borderId="7" xfId="63" applyFont="1" applyFill="1" applyBorder="1" applyAlignment="1">
      <alignment horizontal="center" vertical="center" wrapText="1"/>
    </xf>
    <xf numFmtId="0" fontId="31" fillId="13" borderId="14" xfId="63" applyFont="1" applyFill="1" applyBorder="1" applyAlignment="1">
      <alignment horizontal="center" vertical="center" wrapText="1"/>
    </xf>
    <xf numFmtId="0" fontId="31" fillId="13" borderId="10" xfId="63" applyFont="1" applyFill="1" applyBorder="1" applyAlignment="1">
      <alignment horizontal="center" vertical="center" wrapText="1"/>
    </xf>
    <xf numFmtId="0" fontId="31" fillId="13" borderId="9" xfId="63" applyFont="1" applyFill="1" applyBorder="1" applyAlignment="1">
      <alignment horizontal="center" vertical="center" wrapText="1"/>
    </xf>
    <xf numFmtId="0" fontId="31" fillId="13" borderId="2" xfId="63" applyFont="1" applyFill="1" applyBorder="1" applyAlignment="1">
      <alignment horizontal="center" vertical="center" wrapText="1"/>
    </xf>
    <xf numFmtId="0" fontId="31" fillId="13" borderId="11" xfId="63" applyFont="1" applyFill="1" applyBorder="1" applyAlignment="1">
      <alignment horizontal="center" vertical="center" wrapText="1"/>
    </xf>
    <xf numFmtId="0" fontId="34" fillId="5" borderId="0" xfId="63" applyFont="1" applyFill="1" applyAlignment="1">
      <alignment horizontal="left" vertical="center" wrapText="1"/>
    </xf>
    <xf numFmtId="0" fontId="60" fillId="5" borderId="0" xfId="63" applyFont="1" applyFill="1" applyAlignment="1">
      <alignment horizontal="left"/>
    </xf>
    <xf numFmtId="0" fontId="34" fillId="5" borderId="5" xfId="63" applyFont="1" applyFill="1" applyBorder="1" applyAlignment="1">
      <alignment horizontal="left" vertical="center" wrapText="1"/>
    </xf>
    <xf numFmtId="0" fontId="53" fillId="20" borderId="0" xfId="32" applyFont="1" applyFill="1" applyAlignment="1">
      <alignment horizontal="left" wrapText="1"/>
    </xf>
    <xf numFmtId="0" fontId="21" fillId="22" borderId="14" xfId="32" applyFont="1" applyFill="1" applyBorder="1" applyAlignment="1">
      <alignment horizontal="left" vertical="center" wrapText="1"/>
    </xf>
    <xf numFmtId="0" fontId="21" fillId="22" borderId="13" xfId="32" applyFont="1" applyFill="1" applyBorder="1" applyAlignment="1">
      <alignment horizontal="left" vertical="center" wrapText="1"/>
    </xf>
    <xf numFmtId="0" fontId="21" fillId="22" borderId="15" xfId="32" applyFont="1" applyFill="1" applyBorder="1" applyAlignment="1">
      <alignment horizontal="left" vertical="center" wrapText="1"/>
    </xf>
    <xf numFmtId="0" fontId="21" fillId="21" borderId="14" xfId="32" applyFont="1" applyFill="1" applyBorder="1" applyAlignment="1">
      <alignment horizontal="left" vertical="center" wrapText="1"/>
    </xf>
    <xf numFmtId="0" fontId="21" fillId="21" borderId="13" xfId="32" applyFont="1" applyFill="1" applyBorder="1" applyAlignment="1">
      <alignment horizontal="left" vertical="center" wrapText="1"/>
    </xf>
    <xf numFmtId="0" fontId="21" fillId="21" borderId="15" xfId="32" applyFont="1" applyFill="1" applyBorder="1" applyAlignment="1">
      <alignment horizontal="left" vertical="center" wrapText="1"/>
    </xf>
    <xf numFmtId="0" fontId="21" fillId="5" borderId="14" xfId="32" applyFont="1" applyFill="1" applyBorder="1" applyAlignment="1">
      <alignment horizontal="left" vertical="center" wrapText="1"/>
    </xf>
    <xf numFmtId="0" fontId="21" fillId="5" borderId="13" xfId="32" applyFont="1" applyFill="1" applyBorder="1" applyAlignment="1">
      <alignment horizontal="left" vertical="center" wrapText="1"/>
    </xf>
    <xf numFmtId="0" fontId="21" fillId="5" borderId="15" xfId="32" applyFont="1" applyFill="1" applyBorder="1" applyAlignment="1">
      <alignment horizontal="left" vertical="center" wrapText="1"/>
    </xf>
    <xf numFmtId="0" fontId="53" fillId="20" borderId="0" xfId="32" applyFont="1" applyFill="1" applyAlignment="1">
      <alignment horizontal="left" vertical="center"/>
    </xf>
    <xf numFmtId="0" fontId="53" fillId="20" borderId="5" xfId="32" applyFont="1" applyFill="1" applyBorder="1" applyAlignment="1">
      <alignment horizontal="left" vertical="center"/>
    </xf>
    <xf numFmtId="0" fontId="21" fillId="21" borderId="14" xfId="32" applyFont="1" applyFill="1" applyBorder="1" applyAlignment="1">
      <alignment horizontal="left" vertical="center"/>
    </xf>
    <xf numFmtId="0" fontId="21" fillId="21" borderId="13" xfId="32" applyFont="1" applyFill="1" applyBorder="1" applyAlignment="1">
      <alignment horizontal="left" vertical="center"/>
    </xf>
    <xf numFmtId="0" fontId="21" fillId="21" borderId="15" xfId="32" applyFont="1" applyFill="1" applyBorder="1" applyAlignment="1">
      <alignment horizontal="left" vertical="center"/>
    </xf>
    <xf numFmtId="0" fontId="38" fillId="5" borderId="0" xfId="51" applyNumberFormat="1" applyFont="1" applyFill="1" applyBorder="1" applyAlignment="1" applyProtection="1">
      <alignment horizontal="left" vertical="center"/>
    </xf>
    <xf numFmtId="0" fontId="48" fillId="20" borderId="1" xfId="32" applyFont="1" applyFill="1" applyBorder="1" applyAlignment="1">
      <alignment horizontal="left" vertical="center" wrapText="1"/>
    </xf>
    <xf numFmtId="0" fontId="21" fillId="21" borderId="11" xfId="32" applyFont="1" applyFill="1" applyBorder="1" applyAlignment="1">
      <alignment horizontal="center" vertical="center" wrapText="1"/>
    </xf>
    <xf numFmtId="0" fontId="21" fillId="21" borderId="12" xfId="32" applyFont="1" applyFill="1" applyBorder="1" applyAlignment="1">
      <alignment horizontal="center" vertical="center" wrapText="1"/>
    </xf>
    <xf numFmtId="0" fontId="21" fillId="21" borderId="2" xfId="32" applyFont="1" applyFill="1" applyBorder="1" applyAlignment="1">
      <alignment horizontal="center" vertical="center" wrapText="1"/>
    </xf>
    <xf numFmtId="0" fontId="57" fillId="5" borderId="0" xfId="47" applyFont="1" applyFill="1" applyAlignment="1">
      <alignment horizontal="left" vertical="center"/>
    </xf>
    <xf numFmtId="0" fontId="52" fillId="26" borderId="0" xfId="56" applyFont="1" applyFill="1" applyBorder="1" applyAlignment="1" applyProtection="1">
      <alignment horizontal="left" vertical="center"/>
    </xf>
    <xf numFmtId="0" fontId="34" fillId="9" borderId="5" xfId="14" applyFont="1" applyFill="1" applyBorder="1" applyAlignment="1">
      <alignment horizontal="left" vertical="center"/>
    </xf>
    <xf numFmtId="0" fontId="31" fillId="7" borderId="22" xfId="14" applyFont="1" applyFill="1" applyBorder="1" applyAlignment="1">
      <alignment horizontal="center" vertical="center" wrapText="1"/>
    </xf>
    <xf numFmtId="0" fontId="31" fillId="7" borderId="24" xfId="14" applyFont="1" applyFill="1" applyBorder="1" applyAlignment="1">
      <alignment horizontal="center" vertical="center" wrapText="1"/>
    </xf>
    <xf numFmtId="0" fontId="31" fillId="4" borderId="26" xfId="6" applyFont="1" applyFill="1" applyBorder="1" applyAlignment="1">
      <alignment horizontal="center" vertical="center" wrapText="1"/>
    </xf>
    <xf numFmtId="0" fontId="31" fillId="4" borderId="1" xfId="6" applyFont="1" applyFill="1" applyBorder="1" applyAlignment="1">
      <alignment horizontal="center" vertical="center" wrapText="1"/>
    </xf>
    <xf numFmtId="0" fontId="31" fillId="4" borderId="27" xfId="6" applyFont="1" applyFill="1" applyBorder="1" applyAlignment="1">
      <alignment horizontal="center" vertical="center" wrapText="1"/>
    </xf>
    <xf numFmtId="0" fontId="31" fillId="4" borderId="28" xfId="6" applyFont="1" applyFill="1" applyBorder="1" applyAlignment="1">
      <alignment horizontal="center" vertical="center" wrapText="1"/>
    </xf>
    <xf numFmtId="0" fontId="31" fillId="4" borderId="17" xfId="6" applyFont="1" applyFill="1" applyBorder="1" applyAlignment="1">
      <alignment horizontal="center" vertical="center" wrapText="1"/>
    </xf>
    <xf numFmtId="0" fontId="34" fillId="5" borderId="0" xfId="47" applyFont="1" applyFill="1" applyAlignment="1">
      <alignment horizontal="left" vertical="center"/>
    </xf>
    <xf numFmtId="0" fontId="31" fillId="4" borderId="18" xfId="6" applyFont="1" applyFill="1" applyBorder="1" applyAlignment="1">
      <alignment horizontal="center" vertical="center" wrapText="1"/>
    </xf>
    <xf numFmtId="0" fontId="31" fillId="4" borderId="19" xfId="6" applyFont="1" applyFill="1" applyBorder="1" applyAlignment="1">
      <alignment horizontal="center" vertical="center" wrapText="1"/>
    </xf>
    <xf numFmtId="0" fontId="31" fillId="4" borderId="22" xfId="6" applyFont="1" applyFill="1" applyBorder="1" applyAlignment="1">
      <alignment horizontal="center" vertical="center" wrapText="1"/>
    </xf>
    <xf numFmtId="0" fontId="31" fillId="4" borderId="23" xfId="6" applyFont="1" applyFill="1" applyBorder="1" applyAlignment="1">
      <alignment horizontal="center" vertical="center" wrapText="1"/>
    </xf>
    <xf numFmtId="0" fontId="29" fillId="9" borderId="0" xfId="14" applyFont="1" applyFill="1" applyAlignment="1">
      <alignment horizontal="left" vertical="center" wrapText="1"/>
    </xf>
    <xf numFmtId="0" fontId="31" fillId="7" borderId="28" xfId="14" applyFont="1" applyFill="1" applyBorder="1" applyAlignment="1">
      <alignment horizontal="center" vertical="center" wrapText="1"/>
    </xf>
    <xf numFmtId="0" fontId="31" fillId="7" borderId="17" xfId="14" applyFont="1" applyFill="1" applyBorder="1" applyAlignment="1">
      <alignment horizontal="center" vertical="center" wrapText="1"/>
    </xf>
    <xf numFmtId="0" fontId="33" fillId="4" borderId="14" xfId="14" applyFont="1" applyFill="1" applyBorder="1" applyAlignment="1">
      <alignment horizontal="center" vertical="center" wrapText="1"/>
    </xf>
    <xf numFmtId="0" fontId="33" fillId="4" borderId="13" xfId="14" applyFont="1" applyFill="1" applyBorder="1" applyAlignment="1">
      <alignment horizontal="center" vertical="center" wrapText="1"/>
    </xf>
    <xf numFmtId="0" fontId="33" fillId="4" borderId="15" xfId="14" applyFont="1" applyFill="1" applyBorder="1" applyAlignment="1">
      <alignment horizontal="center" vertical="center" wrapText="1"/>
    </xf>
    <xf numFmtId="0" fontId="31" fillId="4" borderId="21" xfId="6" applyFont="1" applyFill="1" applyBorder="1" applyAlignment="1">
      <alignment horizontal="center" vertical="center" wrapText="1"/>
    </xf>
    <xf numFmtId="0" fontId="31" fillId="4" borderId="9" xfId="6" applyFont="1" applyFill="1" applyBorder="1" applyAlignment="1">
      <alignment horizontal="center" vertical="center" wrapText="1"/>
    </xf>
    <xf numFmtId="0" fontId="33" fillId="4" borderId="21" xfId="6" applyFont="1" applyFill="1" applyBorder="1" applyAlignment="1">
      <alignment horizontal="center" vertical="center" wrapText="1"/>
    </xf>
    <xf numFmtId="0" fontId="33" fillId="4" borderId="9" xfId="6" applyFont="1" applyFill="1" applyBorder="1" applyAlignment="1">
      <alignment horizontal="center" vertical="center" wrapText="1"/>
    </xf>
    <xf numFmtId="0" fontId="31" fillId="4" borderId="10" xfId="6" applyFont="1" applyFill="1" applyBorder="1" applyAlignment="1">
      <alignment horizontal="center" vertical="center" wrapText="1"/>
    </xf>
    <xf numFmtId="0" fontId="31" fillId="4" borderId="15" xfId="6" applyFont="1" applyFill="1" applyBorder="1" applyAlignment="1">
      <alignment horizontal="center" vertical="center" wrapText="1"/>
    </xf>
    <xf numFmtId="0" fontId="31" fillId="4" borderId="7" xfId="6" applyFont="1" applyFill="1" applyBorder="1" applyAlignment="1">
      <alignment horizontal="center" vertical="center" wrapText="1"/>
    </xf>
    <xf numFmtId="0" fontId="31" fillId="4" borderId="5" xfId="6" applyFont="1" applyFill="1" applyBorder="1" applyAlignment="1">
      <alignment horizontal="center" vertical="center" wrapText="1"/>
    </xf>
    <xf numFmtId="0" fontId="31" fillId="4" borderId="4" xfId="6" applyFont="1" applyFill="1" applyBorder="1" applyAlignment="1">
      <alignment horizontal="center" vertical="center" wrapText="1"/>
    </xf>
    <xf numFmtId="0" fontId="31" fillId="4" borderId="0" xfId="6" applyFont="1" applyFill="1" applyAlignment="1">
      <alignment horizontal="center" vertical="center" wrapText="1"/>
    </xf>
    <xf numFmtId="0" fontId="53" fillId="26" borderId="0" xfId="57" applyFont="1" applyFill="1" applyAlignment="1">
      <alignment horizontal="left" vertical="top"/>
    </xf>
    <xf numFmtId="0" fontId="36" fillId="13" borderId="3" xfId="50" applyFont="1" applyFill="1" applyBorder="1" applyAlignment="1">
      <alignment horizontal="center" vertical="center" wrapText="1"/>
    </xf>
    <xf numFmtId="0" fontId="36" fillId="13" borderId="12" xfId="50" applyFont="1" applyFill="1" applyBorder="1" applyAlignment="1">
      <alignment horizontal="center" vertical="center" wrapText="1"/>
    </xf>
    <xf numFmtId="0" fontId="21" fillId="10" borderId="2" xfId="57" applyFont="1" applyFill="1" applyBorder="1" applyAlignment="1">
      <alignment horizontal="center" vertical="center" wrapText="1"/>
    </xf>
    <xf numFmtId="0" fontId="21" fillId="7" borderId="2" xfId="57" applyFont="1" applyFill="1" applyBorder="1" applyAlignment="1">
      <alignment horizontal="center" vertical="center" wrapText="1"/>
    </xf>
    <xf numFmtId="0" fontId="21" fillId="7" borderId="11" xfId="57" applyFont="1" applyFill="1" applyBorder="1" applyAlignment="1">
      <alignment horizontal="center" vertical="center" wrapText="1"/>
    </xf>
    <xf numFmtId="0" fontId="21" fillId="7" borderId="9" xfId="57" applyFont="1" applyFill="1" applyBorder="1" applyAlignment="1">
      <alignment horizontal="center" vertical="center" wrapText="1"/>
    </xf>
    <xf numFmtId="0" fontId="53" fillId="26" borderId="5" xfId="57" applyFont="1" applyFill="1" applyBorder="1" applyAlignment="1">
      <alignment horizontal="left" vertical="top"/>
    </xf>
    <xf numFmtId="0" fontId="53" fillId="27" borderId="0" xfId="57" applyFont="1" applyFill="1" applyAlignment="1">
      <alignment horizontal="left" vertical="center" wrapText="1"/>
    </xf>
    <xf numFmtId="0" fontId="53" fillId="27" borderId="0" xfId="57" applyFont="1" applyFill="1" applyAlignment="1">
      <alignment horizontal="left" vertical="center"/>
    </xf>
    <xf numFmtId="0" fontId="48" fillId="26" borderId="1" xfId="58" applyFont="1" applyFill="1" applyBorder="1" applyAlignment="1">
      <alignment horizontal="left" vertical="center" wrapText="1"/>
    </xf>
    <xf numFmtId="0" fontId="21" fillId="10" borderId="11" xfId="57" applyFont="1" applyFill="1" applyBorder="1" applyAlignment="1">
      <alignment horizontal="center" vertical="center"/>
    </xf>
    <xf numFmtId="0" fontId="21" fillId="10" borderId="12" xfId="57" applyFont="1" applyFill="1" applyBorder="1" applyAlignment="1">
      <alignment horizontal="center" vertical="center" wrapText="1"/>
    </xf>
    <xf numFmtId="0" fontId="21" fillId="10" borderId="2" xfId="57" applyFont="1" applyFill="1" applyBorder="1" applyAlignment="1">
      <alignment horizontal="center" vertical="center"/>
    </xf>
    <xf numFmtId="0" fontId="21" fillId="10" borderId="9" xfId="57" applyFont="1" applyFill="1" applyBorder="1" applyAlignment="1">
      <alignment horizontal="center" vertical="center"/>
    </xf>
    <xf numFmtId="0" fontId="21" fillId="10" borderId="7" xfId="57" applyFont="1" applyFill="1" applyBorder="1" applyAlignment="1">
      <alignment horizontal="center" vertical="center"/>
    </xf>
    <xf numFmtId="0" fontId="21" fillId="10" borderId="6" xfId="57" applyFont="1" applyFill="1" applyBorder="1" applyAlignment="1">
      <alignment horizontal="center" vertical="center" wrapText="1"/>
    </xf>
    <xf numFmtId="0" fontId="21" fillId="10" borderId="3" xfId="57" applyFont="1" applyFill="1" applyBorder="1" applyAlignment="1">
      <alignment horizontal="center" vertical="center" wrapText="1"/>
    </xf>
    <xf numFmtId="0" fontId="21" fillId="10" borderId="12" xfId="57" applyFont="1" applyFill="1" applyBorder="1" applyAlignment="1">
      <alignment horizontal="center" vertical="center"/>
    </xf>
    <xf numFmtId="0" fontId="21" fillId="7" borderId="12" xfId="57" applyFont="1" applyFill="1" applyBorder="1" applyAlignment="1">
      <alignment horizontal="center" vertical="center" wrapText="1"/>
    </xf>
    <xf numFmtId="0" fontId="53" fillId="26" borderId="0" xfId="57" applyFont="1" applyFill="1" applyAlignment="1">
      <alignment horizontal="left" vertical="center"/>
    </xf>
    <xf numFmtId="0" fontId="25" fillId="26" borderId="0" xfId="57" applyFont="1" applyFill="1" applyAlignment="1">
      <alignment horizontal="left" vertical="center"/>
    </xf>
    <xf numFmtId="0" fontId="25" fillId="26" borderId="0" xfId="65" applyFont="1" applyFill="1" applyAlignment="1">
      <alignment horizontal="left" vertical="center" wrapText="1"/>
    </xf>
    <xf numFmtId="2" fontId="8" fillId="5" borderId="0" xfId="24" applyNumberFormat="1" applyFont="1" applyFill="1" applyAlignment="1">
      <alignment horizontal="left" vertical="center" wrapText="1"/>
    </xf>
  </cellXfs>
  <cellStyles count="66">
    <cellStyle name="Hyperlink 3" xfId="2" xr:uid="{00000000-0005-0000-0000-000006000000}"/>
    <cellStyle name="Hyperlink 3 2" xfId="51" xr:uid="{42496769-707F-49CB-949D-60A63774EBE2}"/>
    <cellStyle name="Hyperlink 3 3" xfId="56" xr:uid="{3EFF78BD-13B1-46E5-994E-4A19BED5B612}"/>
    <cellStyle name="Hyperlink 4" xfId="40" xr:uid="{C8748F93-F7FB-46E7-B72D-2E3E0C6200C8}"/>
    <cellStyle name="Hyperlink 4 5" xfId="3" xr:uid="{00000000-0005-0000-0000-000007000000}"/>
    <cellStyle name="Komma 2" xfId="53" xr:uid="{69F850B4-1DAF-4279-981E-AFE3B8408927}"/>
    <cellStyle name="Komma 2 2" xfId="60" xr:uid="{A53ADA35-B4B3-4778-9423-A5CE9D213DBC}"/>
    <cellStyle name="Link" xfId="1" builtinId="8"/>
    <cellStyle name="Link 2" xfId="4" xr:uid="{00000000-0005-0000-0000-000008000000}"/>
    <cellStyle name="Link 2 3" xfId="31" xr:uid="{92B22B46-F797-4020-AA7A-97B32805E1B7}"/>
    <cellStyle name="Link 3" xfId="5" xr:uid="{00000000-0005-0000-0000-000009000000}"/>
    <cellStyle name="Link 3 2" xfId="46" xr:uid="{9D8D3A40-AA3E-4073-9F3C-7A8A9CA13399}"/>
    <cellStyle name="Link 4" xfId="33" xr:uid="{85566F8A-347C-485D-9433-A0B437A24988}"/>
    <cellStyle name="Link 4 2" xfId="39" xr:uid="{106BF195-A712-4B45-8203-4AAECB0FB73C}"/>
    <cellStyle name="Link 4 3" xfId="49" xr:uid="{2782FF4B-26AD-4881-891C-9EB547CEFA03}"/>
    <cellStyle name="Normal 11 4 2 2" xfId="34" xr:uid="{8A5D3C37-7A90-490E-A669-0C474A9F48A3}"/>
    <cellStyle name="Standard" xfId="0" builtinId="0"/>
    <cellStyle name="Standard 10" xfId="30" xr:uid="{09B2E4C1-6253-4A7A-869A-49BAA39EA24D}"/>
    <cellStyle name="Standard 10 2 2" xfId="6" xr:uid="{00000000-0005-0000-0000-00000A000000}"/>
    <cellStyle name="Standard 10 2 3 2" xfId="7" xr:uid="{00000000-0005-0000-0000-00000B000000}"/>
    <cellStyle name="Standard 10 3 5 2" xfId="8" xr:uid="{00000000-0005-0000-0000-00000C000000}"/>
    <cellStyle name="Standard 11" xfId="45" xr:uid="{97C6EB98-37BE-4C9B-8849-C0FE62229610}"/>
    <cellStyle name="Standard 11 2 2" xfId="48" xr:uid="{C374312B-BFE4-4204-B6E3-9764F40122F8}"/>
    <cellStyle name="Standard 12" xfId="62" xr:uid="{BF77692E-A8E5-4545-9BD4-C8CBDE44EB12}"/>
    <cellStyle name="Standard 121 2 3 2" xfId="9" xr:uid="{00000000-0005-0000-0000-00000D000000}"/>
    <cellStyle name="Standard 121 2 3 2 2" xfId="10" xr:uid="{00000000-0005-0000-0000-00000E000000}"/>
    <cellStyle name="Standard 19" xfId="11" xr:uid="{00000000-0005-0000-0000-00000F000000}"/>
    <cellStyle name="Standard 19 2" xfId="12" xr:uid="{00000000-0005-0000-0000-000010000000}"/>
    <cellStyle name="Standard 19 2 2" xfId="42" xr:uid="{2102D81D-9EE0-445E-9631-5EA80FC54667}"/>
    <cellStyle name="Standard 19 2 2 2" xfId="59" xr:uid="{40C33DE6-14AA-47F3-9770-27E97F3B93EB}"/>
    <cellStyle name="Standard 19 3" xfId="32" xr:uid="{0E279CD3-7616-4E49-9BB1-2D9478D71F85}"/>
    <cellStyle name="Standard 19 4" xfId="38" xr:uid="{BC711AB7-0289-440A-A2B6-56B29D4B16DA}"/>
    <cellStyle name="Standard 2" xfId="13" xr:uid="{00000000-0005-0000-0000-000011000000}"/>
    <cellStyle name="Standard 2 17" xfId="37" xr:uid="{47179839-82D0-42E1-B0BC-05F28BC6A6D4}"/>
    <cellStyle name="Standard 2 2" xfId="14" xr:uid="{00000000-0005-0000-0000-000012000000}"/>
    <cellStyle name="Standard 2 2 2" xfId="15" xr:uid="{00000000-0005-0000-0000-000013000000}"/>
    <cellStyle name="Standard 2 2 3" xfId="16" xr:uid="{00000000-0005-0000-0000-000014000000}"/>
    <cellStyle name="Standard 2 2 3 2" xfId="17" xr:uid="{00000000-0005-0000-0000-000015000000}"/>
    <cellStyle name="Standard 2 2 4" xfId="55" xr:uid="{AE6DAFCC-8913-4DEF-A0C8-67B70A18967E}"/>
    <cellStyle name="Standard 2 3" xfId="35" xr:uid="{558C6AF2-AD0A-426F-A63A-9B159044C90E}"/>
    <cellStyle name="Standard 2 3 2" xfId="43" xr:uid="{8AB1B3AE-0573-4CCE-BD95-52DF0366497B}"/>
    <cellStyle name="Standard 2 4" xfId="47" xr:uid="{93097225-796B-4EE8-9937-6F48EF1718BE}"/>
    <cellStyle name="Standard 3" xfId="18" xr:uid="{00000000-0005-0000-0000-000016000000}"/>
    <cellStyle name="Standard 3 2" xfId="65" xr:uid="{1FCC716A-4D10-44AA-918F-E11223900EED}"/>
    <cellStyle name="Standard 3 3" xfId="19" xr:uid="{00000000-0005-0000-0000-000017000000}"/>
    <cellStyle name="Standard 3 3 2" xfId="52" xr:uid="{CDF87B2B-6D86-439D-8949-DB0DF25D1C46}"/>
    <cellStyle name="Standard 3 3 3" xfId="58" xr:uid="{6BD93794-D03E-48EB-8C30-1385FAFF3C09}"/>
    <cellStyle name="Standard 3 4" xfId="20" xr:uid="{00000000-0005-0000-0000-000018000000}"/>
    <cellStyle name="Standard 4" xfId="21" xr:uid="{00000000-0005-0000-0000-000019000000}"/>
    <cellStyle name="Standard 4 2" xfId="22" xr:uid="{00000000-0005-0000-0000-00001A000000}"/>
    <cellStyle name="Standard 4 2 2" xfId="50" xr:uid="{C820CF1C-7374-4EA3-A784-CE8FB5E17666}"/>
    <cellStyle name="Standard 4 2 3" xfId="61" xr:uid="{2A7D3B45-8B59-436C-8223-C26AE84EFA21}"/>
    <cellStyle name="Standard 4 2 3 2" xfId="64" xr:uid="{2BE1F981-4837-484C-AFE4-7A35543169DA}"/>
    <cellStyle name="Standard 4 2 4" xfId="63" xr:uid="{652666F6-A010-47BC-B2A1-F3534A8F9AC0}"/>
    <cellStyle name="Standard 4 3" xfId="36" xr:uid="{B08C6342-F7C2-45B8-850E-0967462FD74B}"/>
    <cellStyle name="Standard 4 4" xfId="41" xr:uid="{146BE940-F342-4C57-9517-8B9A3F5C7687}"/>
    <cellStyle name="Standard 4 4 2" xfId="44" xr:uid="{5194D1AD-E397-4F1D-BE39-30F936DF72A4}"/>
    <cellStyle name="Standard 4 5" xfId="57" xr:uid="{1A79B4A3-7786-4B77-9E8C-18F08DBAEC9D}"/>
    <cellStyle name="Standard 5" xfId="23" xr:uid="{00000000-0005-0000-0000-00001B000000}"/>
    <cellStyle name="Standard 5 5 6" xfId="24" xr:uid="{00000000-0005-0000-0000-00001C000000}"/>
    <cellStyle name="Standard 6" xfId="25" xr:uid="{00000000-0005-0000-0000-00001D000000}"/>
    <cellStyle name="Standard 7" xfId="26" xr:uid="{00000000-0005-0000-0000-00001E000000}"/>
    <cellStyle name="Standard 8" xfId="27" xr:uid="{00000000-0005-0000-0000-00001F000000}"/>
    <cellStyle name="Standard 9" xfId="28" xr:uid="{C2DD8725-DE9D-41C2-A797-B1274C1D1E35}"/>
    <cellStyle name="Standard 9 2" xfId="29" xr:uid="{031DC6F1-02A4-45CE-8AE8-97FFFBC1C53A}"/>
    <cellStyle name="Standard_d1_2008" xfId="54" xr:uid="{E119F38E-AAC1-49F8-85C4-70B5921FBE48}"/>
  </cellStyles>
  <dxfs count="6">
    <dxf>
      <numFmt numFmtId="172" formatCode="\X"/>
    </dxf>
    <dxf>
      <numFmt numFmtId="172" formatCode="\X"/>
    </dxf>
    <dxf>
      <numFmt numFmtId="172" formatCode="\X"/>
    </dxf>
    <dxf>
      <numFmt numFmtId="172" formatCode="\X"/>
    </dxf>
    <dxf>
      <numFmt numFmtId="172" formatCode="\X"/>
    </dxf>
    <dxf>
      <numFmt numFmtId="172" formatCode="\X"/>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BFBFBF"/>
      <rgbColor rgb="FF808080"/>
      <rgbColor rgb="FF9999FF"/>
      <rgbColor rgb="FF993366"/>
      <rgbColor rgb="FFEEECE1"/>
      <rgbColor rgb="FFC5D9F1"/>
      <rgbColor rgb="FF660066"/>
      <rgbColor rgb="FFFF8080"/>
      <rgbColor rgb="FF0563C1"/>
      <rgbColor rgb="FFC6D9F1"/>
      <rgbColor rgb="FF000080"/>
      <rgbColor rgb="FFFF00FF"/>
      <rgbColor rgb="FFFFFF00"/>
      <rgbColor rgb="FF00FFFF"/>
      <rgbColor rgb="FF800080"/>
      <rgbColor rgb="FF800000"/>
      <rgbColor rgb="FF008080"/>
      <rgbColor rgb="FF0000FF"/>
      <rgbColor rgb="FF00CCFF"/>
      <rgbColor rgb="FFCCFFFF"/>
      <rgbColor rgb="FFD9D9D9"/>
      <rgbColor rgb="FFFFFF99"/>
      <rgbColor rgb="FFBDD7EE"/>
      <rgbColor rgb="FFFF99CC"/>
      <rgbColor rgb="FFCC99FF"/>
      <rgbColor rgb="FFF4B183"/>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BFBFBF"/>
      <color rgb="FF3470AD"/>
      <color rgb="FFAEC6DE"/>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16" Type="http://schemas.openxmlformats.org/officeDocument/2006/relationships/externalLink" Target="externalLinks/externalLink6.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customXml" Target="../customXml/item2.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94" Type="http://schemas.openxmlformats.org/officeDocument/2006/relationships/externalLink" Target="externalLinks/externalLink84.xml"/><Relationship Id="rId99" Type="http://schemas.openxmlformats.org/officeDocument/2006/relationships/connections" Target="connections.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styles" Target="styles.xml"/><Relationship Id="rId105"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114300</xdr:colOff>
      <xdr:row>1</xdr:row>
      <xdr:rowOff>0</xdr:rowOff>
    </xdr:from>
    <xdr:to>
      <xdr:col>10</xdr:col>
      <xdr:colOff>152400</xdr:colOff>
      <xdr:row>2</xdr:row>
      <xdr:rowOff>0</xdr:rowOff>
    </xdr:to>
    <xdr:pic>
      <xdr:nvPicPr>
        <xdr:cNvPr id="2" name="Grafik 1">
          <a:extLst>
            <a:ext uri="{FF2B5EF4-FFF2-40B4-BE49-F238E27FC236}">
              <a16:creationId xmlns:a16="http://schemas.microsoft.com/office/drawing/2014/main" id="{9440C38A-BCFA-DD97-AF57-DA614EC691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01150" y="161925"/>
          <a:ext cx="1743075"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dipfde-my.sharepoint.com/Users/fischer/Nextcloud/Bildungsbericht%20(2)/J:/G-H2/Daten/Schulen/Daten/Integrierte_Ausbildungsberichterstattung/Daten/2012/Dateneingang/Schaetzungen/SH_2012_BFS_1u2Jahre_Aufteilung.xlsx?4596051C" TargetMode="External"/><Relationship Id="rId1" Type="http://schemas.openxmlformats.org/officeDocument/2006/relationships/externalLinkPath" Target="file:///\\4596051C\SH_2012_BFS_1u2Jahre_Aufteilung.xlsx"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https://dipfde-my.sharepoint.com/Users/e.brauch/Nextcloud/Bildungsbericht%20(2)/2026/Users/e.guendogdu/Nextcloud/Bildungsbericht%20(2)/2026/J:/G-H2/Daten/Schulen/Daten/Integrierte_Ausbildungsberichterstattung/Daten/2012/BA%20Daten/Zeitreihe_BA_2005-2011.xlsx?E26B056F" TargetMode="External"/><Relationship Id="rId1" Type="http://schemas.openxmlformats.org/officeDocument/2006/relationships/externalLinkPath" Target="file:///\\E26B056F\Zeitreihe_BA_2005-2011.xlsx"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23%23FREITA/WINDOWS/EXCEL/JAHRBUCH/KAPIT-17/17-1.XLS" TargetMode="External"/><Relationship Id="rId1" Type="http://schemas.openxmlformats.org/officeDocument/2006/relationships/externalLinkPath" Target="/%23%23FREITA/WINDOWS/EXCEL/JAHRBUCH/KAPIT-17/17-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ebhuhn\raid\%23%23FREITA\WINDOWS\EXCEL\JAHRBUCH\KAPIT-17\17-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FS-04\Vol_b\G-VB\G-VB-Daten\VB-5\VB-52\VB-52-Daten\Statistik-Shop\Reihe1_Monat\2005\01\R1%20Monat%202005%20S-41%20Tab%207-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1BDAD09\Check_STRIND_EarlyLeavers_LLL_2008_Q2.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G-VIB/G-VIB-Daten/Gruppenleiter/Zusammenarbeit/Alle_Mitarbeiter/Bildungsbericht/Bildungsbericht_2010/Datenanforderungen/1_Bildungsstand_nach_Altersgruppen.xls" TargetMode="External"/><Relationship Id="rId1" Type="http://schemas.openxmlformats.org/officeDocument/2006/relationships/externalLinkPath" Target="/G-VIB/G-VIB-Daten/Gruppenleiter/Zusammenarbeit/Alle_Mitarbeiter/Bildungsbericht/Bildungsbericht_2010/Datenanforderungen/1_Bildungsstand_nach_Altersgruppe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V-FS-04\VOL_B\G-VB\G-VB-Daten\VB-3\VB-46\Gr&#252;ber\tabellen\Monatl2006\C%2002%20Ergebnisse%20EGW_u_L&#228;ndergruppe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dehne-xp\Public\G-VIB\G-VIB-Daten\Querschnitt\Daten\International\UOE\UNESCO\Liste_Field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EBHUHN\rebhuhn_e\APPLIC\UOE\IND98\DATA96\E6C3NE"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e.guendogdu/Nextcloud/Bildungsbericht%20(2)/2026/J:/G-H2/Daten/Schulen/Daten/Integrierte_Ausbildungsberichterstattung/Daten/2012/Dateneingang/Schaetzungen/SH_2012_BFS_1u2Jahre_Aufteilung.xlsx" TargetMode="External"/><Relationship Id="rId1" Type="http://schemas.openxmlformats.org/officeDocument/2006/relationships/externalLinkPath" Target="/Users/e.guendogdu/Nextcloud/Bildungsbericht%20(2)/2026/J:/G-H2/Daten/Schulen/Daten/Integrierte_Ausbildungsberichterstattung/Daten/2012/Dateneingang/Schaetzungen/SH_2012_BFS_1u2Jahre_Aufteilung.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REBHUHN/rebhuhn_e/BILDUN~1/Kuehne/Bildungsberichterstattung/BBE2006/BBE-Dokumente/Endfassung%2021.04/AbbildungenExcel/Konsortium/050714_Sitzung_Konsortium/2-04_Bildungsstand_nach_Altersgruppen.xls" TargetMode="External"/><Relationship Id="rId1" Type="http://schemas.openxmlformats.org/officeDocument/2006/relationships/externalLinkPath" Target="/REBHUHN/rebhuhn_e/BILDUN~1/Kuehne/Bildungsberichterstattung/BBE2006/BBE-Dokumente/Endfassung%2021.04/AbbildungenExcel/Konsortium/050714_Sitzung_Konsortium/2-04_Bildungsstand_nach_Altersgruppe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23%23FREITA\WINDOWS\EXCEL\JAHRBUCH\KAPIT-17\17-1.XLS"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e.guendogdu/Nextcloud/Bildungsbericht%20(2)/2026/J:/G-H2/Daten/Schulen/Daten/Integrierte_Ausbildungsberichterstattung/Daten/2012/Aufbereitung/Vorbildung_2012_Formel.xls" TargetMode="External"/><Relationship Id="rId1" Type="http://schemas.openxmlformats.org/officeDocument/2006/relationships/externalLinkPath" Target="/Users/e.guendogdu/Nextcloud/Bildungsbericht%20(2)/2026/J:/G-H2/Daten/Schulen/Daten/Integrierte_Ausbildungsberichterstattung/Daten/2012/Aufbereitung/Vorbildung_2012_Formel.xls"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DOKUME~1/Vogel-T/LOKALE~1/Temp/B_reim-2-2080120087005.xls" TargetMode="External"/><Relationship Id="rId1" Type="http://schemas.openxmlformats.org/officeDocument/2006/relationships/externalLinkPath" Target="/G-VC/G-VC-Daten/R-Querschnitt/Verkehr%20im%20&#220;berblick/Verkehr%20im%20&#220;berblick08/DOKUME~1/Vogel-T/LOKALE~1/Temp/B_reim-2-20801200870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G-VC/G-VC-Daten/R-Querschnitt/Verkehr%20im%20&#220;berblick/Verkehr%20im%20&#220;berblick08/DOKUME~1/Vogel-T/LOKALE~1/Temp/B_reim-2-2080120087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dipfde.sharepoint.com/G-VC/G-VC-Daten/R-Querschnitt/Verkehr%20im%20&#220;berblick/Verkehr%20im%20&#220;berblick08/DOKUME~1/Vogel-T/LOKALE~1/Temp/B_reim-2-2080120087005.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DOKUME~1/Vogel-T/LOKALE~1/Temp/2080120087005.xls" TargetMode="External"/><Relationship Id="rId1" Type="http://schemas.openxmlformats.org/officeDocument/2006/relationships/externalLinkPath" Target="/G-VC/G-VC-Daten/R-Querschnitt/Verkehr%20im%20&#220;berblick/Verkehr%20im%20&#220;berblick08/DOKUME~1/Vogel-T/LOKALE~1/Temp/2080120087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d.docs.live.net/G-VC/G-VC-Daten/R-Querschnitt/Verkehr%20im%20&#220;berblick/Verkehr%20im%20&#220;berblick08/DOKUME~1/Vogel-T/LOKALE~1/Temp/20801200870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dipfde.sharepoint.com/G-VC/G-VC-Daten/R-Querschnitt/Verkehr%20im%20&#220;berblick/Verkehr%20im%20&#220;berblick08/DOKUME~1/Vogel-T/LOKALE~1/Temp/2080120087005.xls"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DOKUME~1/Vogel-T/LOKALE~1/Temp/G-VC/G-VC-Daten/R-Querschnitt/Verkehr%20im%20&#220;berblick/Verkehr%20im%20&#220;berblick03/46000012_2003.xls" TargetMode="External"/><Relationship Id="rId1" Type="http://schemas.openxmlformats.org/officeDocument/2006/relationships/externalLinkPath" Target="/G-VC/G-VC-Daten/R-Querschnitt/Verkehr%20im%20&#220;berblick/Verkehr%20im%20&#220;berblick08/DOKUME~1/Vogel-T/LOKALE~1/Temp/G-VC/G-VC-Daten/R-Querschnitt/Verkehr%20im%20&#220;berblick/Verkehr%20im%20&#220;berblick03/46000012_2003.xls"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https://d.docs.live.net/G-VC/G-VC-Daten/R-Querschnitt/Verkehr%20im%20&#220;berblick/Verkehr%20im%20&#220;berblick08/DOKUME~1/Vogel-T/LOKALE~1/Temp/G-VC/G-VC-Daten/R-Querschnitt/Verkehr%20im%20&#220;berblick/Verkehr%20im%20&#220;berblick03/46000012_2003.xls?7F8367BC" TargetMode="External"/><Relationship Id="rId1" Type="http://schemas.openxmlformats.org/officeDocument/2006/relationships/externalLinkPath" Target="file:///\\7F8367BC\46000012_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pmeister\Groups\G-vie\G-VIE-Daten\Querschnitt\Daten\Koordinierung\AUSKUNFT\Mikrozensus\Formel_(Nicht_versenden)\2004\Bildungsstand_2004_nach_Ausl&#228;nder_Altersgruppen.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dipfde.sharepoint.com/G-VC/G-VC-Daten/R-Querschnitt/Verkehr%20im%20&#220;berblick/Verkehr%20im%20&#220;berblick08/DOKUME~1/Vogel-T/LOKALE~1/Temp/G-VC/G-VC-Daten/R-Querschnitt/Verkehr%20im%20&#220;berblick/Verkehr%20im%20&#220;berblick03/46000012_2003.xls?8E4982FC" TargetMode="External"/><Relationship Id="rId1" Type="http://schemas.openxmlformats.org/officeDocument/2006/relationships/externalLinkPath" Target="file:///\\8E4982FC\46000012_2003.xls"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G-VC/G-VC-Daten/Azubi/Praktikant-C/G-VC/G-VC-Offen/Fachserie_8/Reihe_1_2_Verkehr_im_Ueberblick/VIUE_2006_Fachserie.xls" TargetMode="External"/><Relationship Id="rId1" Type="http://schemas.openxmlformats.org/officeDocument/2006/relationships/externalLinkPath" Target="/G-VC/G-VC-Daten/R-Querschnitt/Verkehr%20im%20&#220;berblick/Verkehr%20im%20&#220;berblick08/G-VC/G-VC-Daten/Azubi/Praktikant-C/G-VC/G-VC-Offen/Fachserie_8/Reihe_1_2_Verkehr_im_Ueberblick/VIUE_2006_Fachseri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G-VC/G-VC-Daten/R-Querschnitt/Verkehr%20im%20&#220;berblick/Verkehr%20im%20&#220;berblick08/G-VC/G-VC-Daten/Azubi/Praktikant-C/G-VC/G-VC-Offen/Fachserie_8/Reihe_1_2_Verkehr_im_Ueberblick/VIUE_2006_Fachserie.xls"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https://dipfde.sharepoint.com/G-VC/G-VC-Daten/R-Querschnitt/Verkehr%20im%20&#220;berblick/Verkehr%20im%20&#220;berblick08/G-VC/G-VC-Daten/Azubi/Praktikant-C/G-VC/G-VC-Offen/Fachserie_8/Reihe_1_2_Verkehr_im_Ueberblick/VIUE_2006_Fachserie.xls?16FA9453" TargetMode="External"/><Relationship Id="rId1" Type="http://schemas.openxmlformats.org/officeDocument/2006/relationships/externalLinkPath" Target="file:///\\16FA9453\VIUE_2006_Fachserie.xls" TargetMode="External"/></Relationships>
</file>

<file path=xl/externalLinks/_rels/externalLink34.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G-VC/G-VC-Daten/R-Querschnitt/Verkehr%20im%20&#220;berblick/Verkehr%20im%20&#220;berblick03/46000012_2003.xls" TargetMode="External"/><Relationship Id="rId1" Type="http://schemas.openxmlformats.org/officeDocument/2006/relationships/externalLinkPath" Target="/G-VC/G-VC-Daten/R-Querschnitt/Verkehr%20im%20&#220;berblick/Verkehr%20im%20&#220;berblick08/G-VC/G-VC-Daten/R-Querschnitt/Verkehr%20im%20&#220;berblick/Verkehr%20im%20&#220;berblick03/46000012_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G-VC/G-VC-Daten/R-Querschnitt/Verkehr%20im%20&#220;berblick/Verkehr%20im%20&#220;berblick08/G-VC/G-VC-Daten/R-Querschnitt/Verkehr%20im%20&#220;berblick/Verkehr%20im%20&#220;berblick03/46000012_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ipfde.sharepoint.com/G-VC/G-VC-Daten/R-Querschnitt/Verkehr%20im%20&#220;berblick/Verkehr%20im%20&#220;berblick08/G-VC/G-VC-Daten/R-Querschnitt/Verkehr%20im%20&#220;berblick/Verkehr%20im%20&#220;berblick03/46000012_2003.xls"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G-VC/G-VC-Daten/Azubi/Praktikant-C/Ru-VIUE_2008_Fachserie_ENDVERSION.xls" TargetMode="External"/><Relationship Id="rId1" Type="http://schemas.openxmlformats.org/officeDocument/2006/relationships/externalLinkPath" Target="/G-VC/G-VC-Daten/R-Querschnitt/Verkehr%20im%20&#220;berblick/Verkehr%20im%20&#220;berblick08/G-VC/G-VC-Daten/Azubi/Praktikant-C/Ru-VIUE_2008_Fachserie_ENDVERS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d.docs.live.net/G-VC/G-VC-Daten/R-Querschnitt/Verkehr%20im%20&#220;berblick/Verkehr%20im%20&#220;berblick08/G-VC/G-VC-Daten/Azubi/Praktikant-C/Ru-VIUE_2008_Fachserie_ENDVERS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ipfde.sharepoint.com/G-VC/G-VC-Daten/R-Querschnitt/Verkehr%20im%20&#220;berblick/Verkehr%20im%20&#220;berblick08/G-VC/G-VC-Daten/Azubi/Praktikant-C/Ru-VIUE_2008_Fachserie_ENDVER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bildungsbericht.de/Bildungsforschung/Kuehne/Bildungsbericht/Wiederholer/wiederholerAbbildung.xls" TargetMode="External"/></Relationships>
</file>

<file path=xl/externalLinks/_rels/externalLink40.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G-VC/G-VC-Daten/R-Querschnitt/Verkehr%20im%20&#220;berblick/Verkehr%20im%20&#220;berblick07/2080120077005.xls" TargetMode="External"/><Relationship Id="rId1" Type="http://schemas.openxmlformats.org/officeDocument/2006/relationships/externalLinkPath" Target="/G-VC/G-VC-Daten/R-Querschnitt/Verkehr%20im%20&#220;berblick/Verkehr%20im%20&#220;berblick08/G-VC/G-VC-Daten/R-Querschnitt/Verkehr%20im%20&#220;berblick/Verkehr%20im%20&#220;berblick07/20801200770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docs.live.net/G-VC/G-VC-Daten/R-Querschnitt/Verkehr%20im%20&#220;berblick/Verkehr%20im%20&#220;berblick08/G-VC/G-VC-Daten/R-Querschnitt/Verkehr%20im%20&#220;berblick/Verkehr%20im%20&#220;berblick07/2080120077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ipfde.sharepoint.com/G-VC/G-VC-Daten/R-Querschnitt/Verkehr%20im%20&#220;berblick/Verkehr%20im%20&#220;berblick08/G-VC/G-VC-Daten/R-Querschnitt/Verkehr%20im%20&#220;berblick/Verkehr%20im%20&#220;berblick07/2080120077005.xls" TargetMode="External"/></Relationships>
</file>

<file path=xl/externalLinks/_rels/externalLink43.xml.rels><?xml version="1.0" encoding="UTF-8" standalone="yes"?>
<Relationships xmlns="http://schemas.openxmlformats.org/package/2006/relationships"><Relationship Id="rId2" Type="http://schemas.openxmlformats.org/officeDocument/2006/relationships/externalLinkPath" Target="../../../../../../../../lenz-t/AppData/Local/Temp/3.%20gepr&#252;ft/Arbeitstabellen_Verkehr%20aktuell_Feldmeier.xls" TargetMode="External"/><Relationship Id="rId1" Type="http://schemas.openxmlformats.org/officeDocument/2006/relationships/externalLinkPath" Target="/Users/lenz-t/AppData/Local/Temp/3.%20gepr&#252;ft/Arbeitstabellen_Verkehr%20aktuell_Feldmei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Users/lenz-t/AppData/Local/Temp/3.%20gepr&#252;ft/Arbeitstabellen_Verkehr%20aktuell_Feldmei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dipfde.sharepoint.com/Users/lenz-t/AppData/Local/Temp/3.%20gepr&#252;ft/Arbeitstabellen_Verkehr%20aktuell_Feldmeier.xls" TargetMode="External"/></Relationships>
</file>

<file path=xl/externalLinks/_rels/externalLink46.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DOKUME~1/Vogel-T/LOKALE~1/Temp/G-VC/G-VC-Daten/R-Querschnitt/Verkehr%20aktuell/Verkehr%20aktuell%20Online/VAK_2007_09_Fachserie.xls" TargetMode="External"/><Relationship Id="rId1" Type="http://schemas.openxmlformats.org/officeDocument/2006/relationships/externalLinkPath" Target="/G-VC/G-VC-Daten/R-Querschnitt/Verkehr%20im%20&#220;berblick/Verkehr%20im%20&#220;berblick08/DOKUME~1/Vogel-T/LOKALE~1/Temp/G-VC/G-VC-Daten/R-Querschnitt/Verkehr%20aktuell/Verkehr%20aktuell%20Online/VAK_2007_09_Fachserie.xls" TargetMode="External"/></Relationships>
</file>

<file path=xl/externalLinks/_rels/externalLink47.xml.rels><?xml version="1.0" encoding="UTF-8" standalone="yes"?>
<Relationships xmlns="http://schemas.openxmlformats.org/package/2006/relationships"><Relationship Id="rId2" Type="http://schemas.microsoft.com/office/2019/04/relationships/externalLinkLongPath" Target="https://d.docs.live.net/G-VC/G-VC-Daten/R-Querschnitt/Verkehr%20im%20&#220;berblick/Verkehr%20im%20&#220;berblick08/DOKUME~1/Vogel-T/LOKALE~1/Temp/G-VC/G-VC-Daten/R-Querschnitt/Verkehr%20aktuell/Verkehr%20aktuell%20Online/VAK_2007_09_Fachserie.xls?332F22C1" TargetMode="External"/><Relationship Id="rId1" Type="http://schemas.openxmlformats.org/officeDocument/2006/relationships/externalLinkPath" Target="file:///\\332F22C1\VAK_2007_09_Fachserie.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https://dipfde.sharepoint.com/G-VC/G-VC-Daten/R-Querschnitt/Verkehr%20im%20&#220;berblick/Verkehr%20im%20&#220;berblick08/DOKUME~1/Vogel-T/LOKALE~1/Temp/G-VC/G-VC-Daten/R-Querschnitt/Verkehr%20aktuell/Verkehr%20aktuell%20Online/VAK_2007_09_Fachserie.xls?B3C833DC" TargetMode="External"/><Relationship Id="rId1" Type="http://schemas.openxmlformats.org/officeDocument/2006/relationships/externalLinkPath" Target="file:///\\B3C833DC\VAK_2007_09_Fachserie.xls" TargetMode="External"/></Relationships>
</file>

<file path=xl/externalLinks/_rels/externalLink49.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DOKUME~1/Vogel-T/LOKALE~1/Temp/G-VC/G-VC-Daten/R-Querschnitt/Verkehr%20aktuell/Verkehr%20aktuell%20Online/VAK_2008_07_Fachserie_spiel.xls" TargetMode="External"/><Relationship Id="rId1" Type="http://schemas.openxmlformats.org/officeDocument/2006/relationships/externalLinkPath" Target="/G-VC/G-VC-Daten/R-Querschnitt/Verkehr%20im%20&#220;berblick/Verkehr%20im%20&#220;berblick08/DOKUME~1/Vogel-T/LOKALE~1/Temp/G-VC/G-VC-Daten/R-Querschnitt/Verkehr%20aktuell/Verkehr%20aktuell%20Online/VAK_2008_07_Fachserie_spie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ipfde-my.sharepoint.com/Users/fischer/Nextcloud/Bildungsbericht%20(2)/J:/G-H2/Daten/Schulen/Daten/Integrierte_Ausbildungsberichterstattung/Daten/2012/Aufbereitung/Vorbildung_2012_Formel.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d.docs.live.net/G-VC/G-VC-Daten/R-Querschnitt/Verkehr%20im%20&#220;berblick/Verkehr%20im%20&#220;berblick08/DOKUME~1/Vogel-T/LOKALE~1/Temp/G-VC/G-VC-Daten/R-Querschnitt/Verkehr%20aktuell/Verkehr%20aktuell%20Online/VAK_2008_07_Fachserie_spiel.xls?332F22C1" TargetMode="External"/><Relationship Id="rId1" Type="http://schemas.openxmlformats.org/officeDocument/2006/relationships/externalLinkPath" Target="file:///\\332F22C1\VAK_2008_07_Fachserie_spiel.xls" TargetMode="External"/></Relationships>
</file>

<file path=xl/externalLinks/_rels/externalLink51.xml.rels><?xml version="1.0" encoding="UTF-8" standalone="yes"?>
<Relationships xmlns="http://schemas.openxmlformats.org/package/2006/relationships"><Relationship Id="rId2" Type="http://schemas.microsoft.com/office/2019/04/relationships/externalLinkLongPath" Target="https://dipfde.sharepoint.com/G-VC/G-VC-Daten/R-Querschnitt/Verkehr%20im%20&#220;berblick/Verkehr%20im%20&#220;berblick08/DOKUME~1/Vogel-T/LOKALE~1/Temp/G-VC/G-VC-Daten/R-Querschnitt/Verkehr%20aktuell/Verkehr%20aktuell%20Online/VAK_2008_07_Fachserie_spiel.xls?B3C833DC" TargetMode="External"/><Relationship Id="rId1" Type="http://schemas.openxmlformats.org/officeDocument/2006/relationships/externalLinkPath" Target="file:///\\B3C833DC\VAK_2008_07_Fachserie_spiel.xls" TargetMode="External"/></Relationships>
</file>

<file path=xl/externalLinks/_rels/externalLink52.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G-VC/G-VC-Daten/R-Querschnitt/Verkehr%20aktuell/Verkehr%20aktuell%20Online/VAK_2006_12_Fachserie.xls" TargetMode="External"/><Relationship Id="rId1" Type="http://schemas.openxmlformats.org/officeDocument/2006/relationships/externalLinkPath" Target="/G-VC/G-VC-Daten/R-Querschnitt/Verkehr%20im%20&#220;berblick/Verkehr%20im%20&#220;berblick08/G-VC/G-VC-Daten/R-Querschnitt/Verkehr%20aktuell/Verkehr%20aktuell%20Online/VAK_2006_12_Fachseri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docs.live.net/G-VC/G-VC-Daten/R-Querschnitt/Verkehr%20im%20&#220;berblick/Verkehr%20im%20&#220;berblick08/G-VC/G-VC-Daten/R-Querschnitt/Verkehr%20aktuell/Verkehr%20aktuell%20Online/VAK_2006_12_Fachseri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ipfde.sharepoint.com/G-VC/G-VC-Daten/R-Querschnitt/Verkehr%20im%20&#220;berblick/Verkehr%20im%20&#220;berblick08/G-VC/G-VC-Daten/R-Querschnitt/Verkehr%20aktuell/Verkehr%20aktuell%20Online/VAK_2006_12_Fachseri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BFDATA1\office\Users\BDEHNE~1.GWD\AppData\Local\Temp\Bildungsberichterstattung\BBE%2014_alte%20dateien\G-VIB\G-VIB-Daten\Querschnitt\Daten\International\OECD\EAG\2007\Downloads\Yugo\NWB\POpul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dipfde-my.sharepoint.com/Users/fischer/Nextcloud/Bildungsbericht%20(2)/J:/G-H2/Daten/Schulen/Daten/Integrierte_Ausbildungsberichterstattung/Daten/2012/BA%20Daten/Zeitreihe_BA_2005-2011.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V-FS-04\Vol_b\G-VB\G-VB-Daten\VB-5\VB-52\VB-52-Daten\Statistik-Shop\Reihe1_Jahr\2005%20vorl&#228;ufig\1%20Spezialhandel\R1%20Jahr,%20Grafik%201.1%20Gesamtzahlen%202005%20V.xls"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REBHUHN/rebhuhn_e/G-vie/G-VIE-Daten/Querschnitt/Daten/Koordinierung/AUSKUNFT/Mikrozensus/Formel_(Nicht_versenden)/2004/Bildungsstand_2004_nach_Ausl&#228;nder_Altersgruppen.xls" TargetMode="External"/><Relationship Id="rId1" Type="http://schemas.openxmlformats.org/officeDocument/2006/relationships/externalLinkPath" Target="/REBHUHN/rebhuhn_e/G-vie/G-VIE-Daten/Querschnitt/Daten/Koordinierung/AUSKUNFT/Mikrozensus/Formel_(Nicht_versenden)/2004/Bildungsstand_2004_nach_Ausl&#228;nder_Altersgruppen.xls" TargetMode="External"/></Relationships>
</file>

<file path=xl/externalLinks/_rels/externalLink59.xml.rels><?xml version="1.0" encoding="UTF-8" standalone="yes"?>
<Relationships xmlns="http://schemas.openxmlformats.org/package/2006/relationships"><Relationship Id="rId2" Type="http://schemas.openxmlformats.org/officeDocument/2006/relationships/externalLinkPath" Target="../../../../../../../../../G-VC/G-VC-Daten/R-Querschnitt/Verkehr%20aktuell/Verkehr%20aktuell%20Online/VAK_2007_04_Fachserie.xls" TargetMode="External"/><Relationship Id="rId1" Type="http://schemas.openxmlformats.org/officeDocument/2006/relationships/externalLinkPath" Target="/G-VC/G-VC-Daten/R-Querschnitt/Verkehr%20aktuell/Verkehr%20aktuell%20Online/VAK_2007_04_Fachseri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BHUHN\rebhuhn_e\Applic\UOE\Ind2001\calcul_B1"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d.docs.live.net/G-VC/G-VC-Daten/R-Querschnitt/Verkehr%20aktuell/Verkehr%20aktuell%20Online/VAK_2007_04_Fachseri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dipfde.sharepoint.com/G-VC/G-VC-Daten/R-Querschnitt/Verkehr%20aktuell/Verkehr%20aktuell%20Online/VAK_2007_04_Fachserie.xls" TargetMode="External"/></Relationships>
</file>

<file path=xl/externalLinks/_rels/externalLink62.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G-VC/G-VC-Daten/R-Querschnitt/Verkehr%20aktuell/Verkehr%20aktuell%20Online/VAK_2007_04_Fachserie.xls" TargetMode="External"/><Relationship Id="rId1" Type="http://schemas.openxmlformats.org/officeDocument/2006/relationships/externalLinkPath" Target="/G-VC/G-VC-Daten/R-Querschnitt/Verkehr%20im%20&#220;berblick/Verkehr%20im%20&#220;berblick08/G-VC/G-VC-Daten/R-Querschnitt/Verkehr%20aktuell/Verkehr%20aktuell%20Online/VAK_2007_04_Fachseri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G-VC/G-VC-Daten/R-Querschnitt/Verkehr%20im%20&#220;berblick/Verkehr%20im%20&#220;berblick08/G-VC/G-VC-Daten/R-Querschnitt/Verkehr%20aktuell/Verkehr%20aktuell%20Online/VAK_2007_04_Fachseri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dipfde.sharepoint.com/G-VC/G-VC-Daten/R-Querschnitt/Verkehr%20im%20&#220;berblick/Verkehr%20im%20&#220;berblick08/G-VC/G-VC-Daten/R-Querschnitt/Verkehr%20aktuell/Verkehr%20aktuell%20Online/VAK_2007_04_Fachserie.xls"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G-VC/G-VC-Daten/Azubi/Praktikant-C/G-VC/G-VC-Daten/R-Querschnitt/Verkehr%20aktuell/Verkehr%20aktuell%20Online/VAK_2007_04_Fachserie.xls" TargetMode="External"/><Relationship Id="rId1" Type="http://schemas.openxmlformats.org/officeDocument/2006/relationships/externalLinkPath" Target="/G-VC/G-VC-Daten/R-Querschnitt/Verkehr%20im%20&#220;berblick/Verkehr%20im%20&#220;berblick08/G-VC/G-VC-Daten/Azubi/Praktikant-C/G-VC/G-VC-Daten/R-Querschnitt/Verkehr%20aktuell/Verkehr%20aktuell%20Online/VAK_2007_04_Fachserie.xls" TargetMode="External"/></Relationships>
</file>

<file path=xl/externalLinks/_rels/externalLink66.xml.rels><?xml version="1.0" encoding="UTF-8" standalone="yes"?>
<Relationships xmlns="http://schemas.openxmlformats.org/package/2006/relationships"><Relationship Id="rId2" Type="http://schemas.microsoft.com/office/2019/04/relationships/externalLinkLongPath" Target="https://d.docs.live.net/G-VC/G-VC-Daten/R-Querschnitt/Verkehr%20im%20&#220;berblick/Verkehr%20im%20&#220;berblick08/G-VC/G-VC-Daten/Azubi/Praktikant-C/G-VC/G-VC-Daten/R-Querschnitt/Verkehr%20aktuell/Verkehr%20aktuell%20Online/VAK_2007_04_Fachserie.xls?7B27F1B2" TargetMode="External"/><Relationship Id="rId1" Type="http://schemas.openxmlformats.org/officeDocument/2006/relationships/externalLinkPath" Target="file:///\\7B27F1B2\VAK_2007_04_Fachserie.xls"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https://dipfde.sharepoint.com/G-VC/G-VC-Daten/R-Querschnitt/Verkehr%20im%20&#220;berblick/Verkehr%20im%20&#220;berblick08/G-VC/G-VC-Daten/Azubi/Praktikant-C/G-VC/G-VC-Daten/R-Querschnitt/Verkehr%20aktuell/Verkehr%20aktuell%20Online/VAK_2007_04_Fachserie.xls?5A2FB7C5" TargetMode="External"/><Relationship Id="rId1" Type="http://schemas.openxmlformats.org/officeDocument/2006/relationships/externalLinkPath" Target="file:///\\5A2FB7C5\VAK_2007_04_Fachserie.xls" TargetMode="External"/></Relationships>
</file>

<file path=xl/externalLinks/_rels/externalLink68.xml.rels><?xml version="1.0" encoding="UTF-8" standalone="yes"?>
<Relationships xmlns="http://schemas.openxmlformats.org/package/2006/relationships"><Relationship Id="rId2" Type="http://schemas.openxmlformats.org/officeDocument/2006/relationships/externalLinkPath" Target="../../../../../../../../../G-VC/G-VC-Daten/R-Querschnitt/Verkehr%20im%20&#220;berblick/Verkehr%20im%20&#220;berblick08/DOKUME~1/Vogel-T/LOKALE~1/Temp/VAK_2007_04_Fachserie.xls" TargetMode="External"/><Relationship Id="rId1" Type="http://schemas.openxmlformats.org/officeDocument/2006/relationships/externalLinkPath" Target="/G-VC/G-VC-Daten/R-Querschnitt/Verkehr%20im%20&#220;berblick/Verkehr%20im%20&#220;berblick08/DOKUME~1/Vogel-T/LOKALE~1/Temp/VAK_2007_04_Fachseri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d.docs.live.net/G-VC/G-VC-Daten/R-Querschnitt/Verkehr%20im%20&#220;berblick/Verkehr%20im%20&#220;berblick08/DOKUME~1/Vogel-T/LOKALE~1/Temp/VAK_2007_04_Fachseri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EBHUHN\rebhuhn_e\APPLIC\UOE\IND98\DATA96\E6C3NAGE"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dipfde.sharepoint.com/G-VC/G-VC-Daten/R-Querschnitt/Verkehr%20im%20&#220;berblick/Verkehr%20im%20&#220;berblick08/DOKUME~1/Vogel-T/LOKALE~1/Temp/VAK_2007_04_Fachseri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V-FS-04\VOL_B\G-VB\G-VB-Daten\VB-3\VB-46\Presse\PRESSETABELLE_NACH_RAHN_Stand_28.1.05_Gr&#252;ber.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lenz-t/AppData/Local/Temp/Verkehr%20aktuell%20-%20Fachserie%208%20Reihe%201.1%20-%2005%202011%20Stand%20110601.xls" TargetMode="External"/><Relationship Id="rId1" Type="http://schemas.openxmlformats.org/officeDocument/2006/relationships/externalLinkPath" Target="/Users/lenz-t/AppData/Local/Temp/Verkehr%20aktuell%20-%20Fachserie%208%20Reihe%201.1%20-%2005%202011%20Stand%201106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d.docs.live.net/Users/lenz-t/AppData/Local/Temp/Verkehr%20aktuell%20-%20Fachserie%208%20Reihe%201.1%20-%2005%202011%20Stand%201106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dipfde.sharepoint.com/Users/lenz-t/AppData/Local/Temp/Verkehr%20aktuell%20-%20Fachserie%208%20Reihe%201.1%20-%2005%202011%20Stand%201106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G-H2\Daten\Schulen\Daten\Integrierte_Ausbildungsberichterstattung\Daten\2013\Daten_BA\BA_Daten_2013_BvB_EQ.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J:\G-H2\Daten\Schulen\Daten\Integrierte_Ausbildungsberichterstattung\Daten\2005_2008\Vorbildung_2005_2008.xlsx" TargetMode="External"/></Relationships>
</file>

<file path=xl/externalLinks/_rels/externalLink77.xml.rels><?xml version="1.0" encoding="UTF-8" standalone="yes"?>
<Relationships xmlns="http://schemas.openxmlformats.org/package/2006/relationships"><Relationship Id="rId2" Type="http://schemas.openxmlformats.org/officeDocument/2006/relationships/externalLinkPath" Target="../../../../../../../../e.guendogdu/Nextcloud/Bildungsbericht%20(2)/2026/J:/G-H2/Daten/Schulen/Daten/Integrierte_Ausbildungsberichterstattung/Daten/2012/BA%20Daten/Zeitreihe_BA_2005-2011.xlsx" TargetMode="External"/><Relationship Id="rId1" Type="http://schemas.openxmlformats.org/officeDocument/2006/relationships/externalLinkPath" Target="/Users/e.guendogdu/Nextcloud/Bildungsbericht%20(2)/2026/J:/G-H2/Daten/Schulen/Daten/Integrierte_Ausbildungsberichterstattung/Daten/2012/BA%20Daten/Zeitreihe_BA_2005-2011.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pmeister\Groups\BILDUN~1\Kuehne\Bildungsberichterstattung\BBE2006\BBE-Dokumente\Endfassung%2021.04\AbbildungenExcel\Konsortium\050714_Sitzung_Konsortium\2-04_Bildungsstand_nach_Altersgruppen"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J:\G-H2\Daten\Schulen\Daten\Integrierte_Ausbildungsberichterstattung\Daten\2012\Dateneingang\Schaetzungen\SH_2012_BFS_1u2Jahre_Aufteilung.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G-vie\G-VIE-Daten\Querschnitt\Daten\Quer-V&#214;\Zahlenkompa&#223;\2003\Schaubilder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G-H2\Daten\Schulen\Daten\Integrierte_Ausbildungsberichterstattung\Daten\2012\Aufbereitung\Vorbildung_2012_Formel.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BF" TargetMode="External"/></Relationships>
</file>

<file path=xl/externalLinks/_rels/externalLink82.xml.rels><?xml version="1.0" encoding="UTF-8" standalone="yes"?>
<Relationships xmlns="http://schemas.openxmlformats.org/package/2006/relationships"><Relationship Id="rId2" Type="http://schemas.openxmlformats.org/officeDocument/2006/relationships/externalLinkPath" Target="../../../../../../../../../G-VB/G-VB-Daten/VB-5/VB-52/VB-52-Daten/Statistik-Shop/Reihe1_Jahr/2005%20vorl&#228;ufig/1%20Spezialhandel/R1%20Jahr,%20Grafik%201.1%20Gesamtzahlen%202005%20V.xls" TargetMode="External"/><Relationship Id="rId1" Type="http://schemas.openxmlformats.org/officeDocument/2006/relationships/externalLinkPath" Target="/G-VB/G-VB-Daten/VB-5/VB-52/VB-52-Daten/Statistik-Shop/Reihe1_Jahr/2005%20vorl&#228;ufig/1%20Spezialhandel/R1%20Jahr,%20Grafik%201.1%20Gesamtzahlen%202005%20V.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d.docs.live.net/G-VB/G-VB-Daten/VB-5/VB-52/VB-52-Daten/Statistik-Shop/Reihe1_Jahr/2005%20vorl&#228;ufig/1%20Spezialhandel/R1%20Jahr,%20Grafik%201.1%20Gesamtzahlen%202005%20V.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dipfde.sharepoint.com/G-VB/G-VB-Daten/VB-5/VB-52/VB-52-Daten/Statistik-Shop/Reihe1_Jahr/2005%20vorl&#228;ufig/1%20Spezialhandel/R1%20Jahr,%20Grafik%201.1%20Gesamtzahlen%202005%20V.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23%23FREITA\WINDOWS\EXCEL\JAHRBUCH\KAPIT-17\17-10AL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V-FS-04\VOL_B\G-VB\G-VB-Daten\VB-3\VB-46\_Fachserie%207\R1_Monat_2006-mit_vorl&#228;ufigen_Ergebnissen_2005\R1%20Monat%202006%20S-47%20Tab%207-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G-H2\Daten\Schulen\Daten\Integrierte_Ausbildungsberichterstattung\Daten\2012\BA%20Daten\Zeitreihe_BA_2005-2011.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e.guendogdu/Nextcloud/Bildungsbericht%20(2)/2026/J:/G-H2/Daten/Schulen/Daten/Integrierte_Ausbildungsberichterstattung/Daten/2005_2008/Vorbildung_2005_2008.xlsx" TargetMode="External"/><Relationship Id="rId1" Type="http://schemas.openxmlformats.org/officeDocument/2006/relationships/externalLinkPath" Target="/Users/e.guendogdu/Nextcloud/Bildungsbericht%20(2)/2026/J:/G-H2/Daten/Schulen/Daten/Integrierte_Ausbildungsberichterstattung/Daten/2005_2008/Vorbildung_2005_200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_S_Vorbildung"/>
      <sheetName val="03_S_Geburtsjahr"/>
      <sheetName val="Liste"/>
      <sheetName val="Konten"/>
      <sheetName val="MZ_Daten"/>
      <sheetName val="daten"/>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R_BA"/>
      <sheetName val="Daten"/>
      <sheetName val="schaubild seite 29"/>
    </sheetNames>
    <sheetDataSet>
      <sheetData sheetId="0"/>
      <sheetData sheetId="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JB 17.1"/>
      <sheetName val="Info"/>
      <sheetName val="Ausland 12.1"/>
      <sheetName val="Datenreport"/>
      <sheetName val="Zahlenkompaß"/>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B 17.1"/>
      <sheetName val="Info"/>
      <sheetName val="Ausland 12.1"/>
      <sheetName val="Datenreport"/>
      <sheetName val="Zahlenkompaß"/>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pps zum Monat"/>
      <sheetName val="Genesis Eintrag"/>
      <sheetName val="Genesis Übertrag"/>
      <sheetName val="02-12 Eintrag 1000 EUR (2)"/>
      <sheetName val="02-12 Übertrag Mill. EUR"/>
      <sheetName val=" Januar"/>
      <sheetName val="Februar"/>
      <sheetName val="März"/>
      <sheetName val="April"/>
      <sheetName val="Mai"/>
      <sheetName val="Juni"/>
      <sheetName val="Juli"/>
      <sheetName val="August"/>
      <sheetName val="September"/>
      <sheetName val="Oktober"/>
      <sheetName val="November"/>
      <sheetName val="Dezember"/>
      <sheetName val="02-12 Eintrag 1000 EUR"/>
      <sheetName val="Januar Eintrag 1000 EUR"/>
      <sheetName val="Übertrag Januar Mill. EUR"/>
      <sheetName val="1"/>
      <sheetName val="3"/>
      <sheetName val="6"/>
      <sheetName val="8"/>
      <sheetName val="5"/>
      <sheetName val="10"/>
      <sheetName val="11"/>
      <sheetName val="7"/>
      <sheetName val="Calcul_B1.1"/>
      <sheetName val="daten"/>
      <sheetName val="jb 17.1"/>
      <sheetName val="MZ_Daten"/>
      <sheetName val="BIZ 2.11.1"/>
      <sheetName val="Abb"/>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6">
          <cell r="B16">
            <v>32035</v>
          </cell>
          <cell r="C16">
            <v>51316</v>
          </cell>
          <cell r="D16">
            <v>51316</v>
          </cell>
          <cell r="E16">
            <v>32035</v>
          </cell>
        </row>
        <row r="17">
          <cell r="B17">
            <v>936225</v>
          </cell>
          <cell r="C17">
            <v>875060</v>
          </cell>
          <cell r="D17">
            <v>875060</v>
          </cell>
          <cell r="E17">
            <v>936225</v>
          </cell>
        </row>
        <row r="18">
          <cell r="B18">
            <v>2090419</v>
          </cell>
          <cell r="C18">
            <v>1903541</v>
          </cell>
          <cell r="D18">
            <v>1903541</v>
          </cell>
          <cell r="E18">
            <v>2090419</v>
          </cell>
        </row>
        <row r="19">
          <cell r="B19">
            <v>409140</v>
          </cell>
          <cell r="C19">
            <v>499263</v>
          </cell>
          <cell r="D19">
            <v>499263</v>
          </cell>
          <cell r="E19">
            <v>409140</v>
          </cell>
        </row>
        <row r="23">
          <cell r="B23">
            <v>3436619</v>
          </cell>
          <cell r="C23">
            <v>4387629</v>
          </cell>
          <cell r="D23">
            <v>4387629</v>
          </cell>
          <cell r="E23">
            <v>3436619</v>
          </cell>
        </row>
        <row r="24">
          <cell r="B24">
            <v>2585373</v>
          </cell>
          <cell r="C24">
            <v>3280716</v>
          </cell>
          <cell r="D24">
            <v>3280716</v>
          </cell>
          <cell r="E24">
            <v>2585373</v>
          </cell>
        </row>
        <row r="26">
          <cell r="B26">
            <v>4444115</v>
          </cell>
          <cell r="C26">
            <v>4873588</v>
          </cell>
          <cell r="D26">
            <v>4873588</v>
          </cell>
          <cell r="E26">
            <v>4444115</v>
          </cell>
        </row>
        <row r="27">
          <cell r="B27">
            <v>25858765</v>
          </cell>
          <cell r="C27">
            <v>27347536</v>
          </cell>
          <cell r="D27">
            <v>27347536</v>
          </cell>
          <cell r="E27">
            <v>25858765</v>
          </cell>
        </row>
        <row r="29">
          <cell r="B29">
            <v>340566</v>
          </cell>
          <cell r="C29">
            <v>344408</v>
          </cell>
          <cell r="D29">
            <v>344408</v>
          </cell>
          <cell r="E29">
            <v>340566</v>
          </cell>
        </row>
        <row r="32">
          <cell r="B32">
            <v>3039923</v>
          </cell>
          <cell r="C32">
            <v>3652692</v>
          </cell>
          <cell r="D32">
            <v>3652692</v>
          </cell>
          <cell r="E32">
            <v>3039923</v>
          </cell>
        </row>
        <row r="42">
          <cell r="B42">
            <v>52379</v>
          </cell>
          <cell r="C42">
            <v>48996</v>
          </cell>
          <cell r="D42">
            <v>48996</v>
          </cell>
          <cell r="E42">
            <v>52379</v>
          </cell>
        </row>
        <row r="43">
          <cell r="B43">
            <v>898521</v>
          </cell>
          <cell r="C43">
            <v>915655</v>
          </cell>
          <cell r="D43">
            <v>915655</v>
          </cell>
          <cell r="E43">
            <v>898521</v>
          </cell>
        </row>
        <row r="44">
          <cell r="B44">
            <v>1199478</v>
          </cell>
          <cell r="C44">
            <v>1277395</v>
          </cell>
          <cell r="D44">
            <v>1277395</v>
          </cell>
          <cell r="E44">
            <v>1199478</v>
          </cell>
        </row>
        <row r="45">
          <cell r="B45">
            <v>315359</v>
          </cell>
          <cell r="C45">
            <v>457791</v>
          </cell>
          <cell r="D45">
            <v>457791</v>
          </cell>
          <cell r="E45">
            <v>315359</v>
          </cell>
        </row>
        <row r="49">
          <cell r="B49">
            <v>732825</v>
          </cell>
          <cell r="C49">
            <v>774964</v>
          </cell>
          <cell r="D49">
            <v>774964</v>
          </cell>
          <cell r="E49">
            <v>732825</v>
          </cell>
        </row>
        <row r="50">
          <cell r="B50">
            <v>2134841</v>
          </cell>
          <cell r="C50">
            <v>2569935</v>
          </cell>
          <cell r="D50">
            <v>2569935</v>
          </cell>
          <cell r="E50">
            <v>2134841</v>
          </cell>
        </row>
        <row r="52">
          <cell r="B52">
            <v>7190836</v>
          </cell>
          <cell r="C52">
            <v>7718622</v>
          </cell>
          <cell r="D52">
            <v>7718622</v>
          </cell>
          <cell r="E52">
            <v>7190836</v>
          </cell>
        </row>
        <row r="53">
          <cell r="B53">
            <v>40419842</v>
          </cell>
          <cell r="C53">
            <v>43635126</v>
          </cell>
          <cell r="D53">
            <v>43635126</v>
          </cell>
          <cell r="E53">
            <v>40419842</v>
          </cell>
        </row>
        <row r="55">
          <cell r="B55">
            <v>112740</v>
          </cell>
          <cell r="C55">
            <v>111195</v>
          </cell>
          <cell r="D55">
            <v>111195</v>
          </cell>
          <cell r="E55">
            <v>112740</v>
          </cell>
        </row>
        <row r="58">
          <cell r="B58">
            <v>2548295</v>
          </cell>
          <cell r="C58">
            <v>3004928</v>
          </cell>
          <cell r="D58">
            <v>3004928</v>
          </cell>
          <cell r="E58">
            <v>2548295</v>
          </cell>
        </row>
        <row r="93">
          <cell r="B93">
            <v>26994510</v>
          </cell>
          <cell r="C93">
            <v>2867197</v>
          </cell>
          <cell r="D93">
            <v>26716025</v>
          </cell>
          <cell r="E93">
            <v>2681795</v>
          </cell>
        </row>
        <row r="97">
          <cell r="B97">
            <v>6164726</v>
          </cell>
          <cell r="C97">
            <v>561493</v>
          </cell>
          <cell r="D97">
            <v>6511117</v>
          </cell>
          <cell r="E97">
            <v>663278</v>
          </cell>
        </row>
        <row r="98">
          <cell r="B98">
            <v>22002909</v>
          </cell>
          <cell r="C98">
            <v>2518187</v>
          </cell>
          <cell r="D98">
            <v>23549001</v>
          </cell>
          <cell r="E98">
            <v>2243498</v>
          </cell>
        </row>
        <row r="100">
          <cell r="B100">
            <v>74524960</v>
          </cell>
          <cell r="C100">
            <v>8546691</v>
          </cell>
          <cell r="D100">
            <v>82156721</v>
          </cell>
          <cell r="E100">
            <v>7637674</v>
          </cell>
        </row>
        <row r="101">
          <cell r="B101">
            <v>428664695</v>
          </cell>
          <cell r="C101">
            <v>49945911</v>
          </cell>
          <cell r="D101">
            <v>462367860</v>
          </cell>
          <cell r="E101">
            <v>46528066</v>
          </cell>
        </row>
        <row r="103">
          <cell r="B103">
            <v>1130514</v>
          </cell>
          <cell r="C103">
            <v>141845</v>
          </cell>
          <cell r="D103">
            <v>1325734</v>
          </cell>
          <cell r="E103">
            <v>124759</v>
          </cell>
        </row>
      </sheetData>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n"/>
      <sheetName val="STRIND"/>
      <sheetName val="schaubild seite 29"/>
      <sheetName val="info"/>
      <sheetName val="tab_a3.5"/>
      <sheetName val="BIZ 2.11.1"/>
    </sheetNames>
    <sheetDataSet>
      <sheetData sheetId="0">
        <row r="1">
          <cell r="E1" t="str">
            <v>Quartalsdaten II</v>
          </cell>
        </row>
        <row r="2">
          <cell r="E2" t="str">
            <v>15 Jahre und Älter</v>
          </cell>
        </row>
        <row r="3">
          <cell r="E3" t="str">
            <v>SUMME=</v>
          </cell>
          <cell r="F3" t="str">
            <v>ISCED 1</v>
          </cell>
          <cell r="G3" t="str">
            <v>ISCED 2</v>
          </cell>
        </row>
        <row r="4">
          <cell r="E4">
            <v>1380.95</v>
          </cell>
          <cell r="F4">
            <v>963.18</v>
          </cell>
          <cell r="G4">
            <v>409.74</v>
          </cell>
        </row>
        <row r="5">
          <cell r="E5">
            <v>1358.81</v>
          </cell>
          <cell r="F5">
            <v>957.28</v>
          </cell>
          <cell r="G5">
            <v>394.5</v>
          </cell>
        </row>
        <row r="6">
          <cell r="E6">
            <v>22.14</v>
          </cell>
          <cell r="F6">
            <v>5.9</v>
          </cell>
          <cell r="G6">
            <v>15.24</v>
          </cell>
        </row>
        <row r="7">
          <cell r="E7">
            <v>3393.57</v>
          </cell>
          <cell r="F7">
            <v>170.15</v>
          </cell>
          <cell r="G7">
            <v>1400.69</v>
          </cell>
        </row>
        <row r="8">
          <cell r="E8">
            <v>1909.44</v>
          </cell>
          <cell r="F8">
            <v>78.75</v>
          </cell>
          <cell r="G8">
            <v>1017.16</v>
          </cell>
        </row>
        <row r="9">
          <cell r="E9">
            <v>1484.13</v>
          </cell>
          <cell r="F9">
            <v>91.4</v>
          </cell>
          <cell r="G9">
            <v>383.53</v>
          </cell>
        </row>
        <row r="10">
          <cell r="E10">
            <v>22352.28</v>
          </cell>
          <cell r="F10">
            <v>646.17999999999995</v>
          </cell>
          <cell r="G10">
            <v>2019.54</v>
          </cell>
        </row>
        <row r="11">
          <cell r="E11">
            <v>1945.39</v>
          </cell>
          <cell r="F11">
            <v>18.73</v>
          </cell>
          <cell r="G11">
            <v>71.89</v>
          </cell>
        </row>
        <row r="12">
          <cell r="E12">
            <v>20406.89</v>
          </cell>
          <cell r="F12">
            <v>627.45000000000005</v>
          </cell>
          <cell r="G12">
            <v>1947.64</v>
          </cell>
        </row>
        <row r="13">
          <cell r="E13">
            <v>7169.58</v>
          </cell>
          <cell r="F13">
            <v>196.24</v>
          </cell>
          <cell r="G13">
            <v>965.38</v>
          </cell>
        </row>
        <row r="14">
          <cell r="E14">
            <v>54.62</v>
          </cell>
          <cell r="F14">
            <v>0</v>
          </cell>
          <cell r="G14">
            <v>1.01</v>
          </cell>
        </row>
        <row r="15">
          <cell r="E15">
            <v>7114.97</v>
          </cell>
          <cell r="F15">
            <v>196.24</v>
          </cell>
          <cell r="G15">
            <v>964.37</v>
          </cell>
        </row>
        <row r="16">
          <cell r="E16">
            <v>34296.379999999997</v>
          </cell>
          <cell r="F16">
            <v>1975.75</v>
          </cell>
          <cell r="G16">
            <v>4795.34</v>
          </cell>
        </row>
        <row r="17">
          <cell r="E17">
            <v>5268.25</v>
          </cell>
          <cell r="F17">
            <v>1054.76</v>
          </cell>
          <cell r="G17">
            <v>1484.56</v>
          </cell>
        </row>
        <row r="18">
          <cell r="E18">
            <v>29028.12</v>
          </cell>
          <cell r="F18">
            <v>920.99</v>
          </cell>
          <cell r="G18">
            <v>3310.78</v>
          </cell>
        </row>
        <row r="19">
          <cell r="E19">
            <v>1264.98</v>
          </cell>
          <cell r="F19">
            <v>835.95</v>
          </cell>
          <cell r="G19">
            <v>422.97</v>
          </cell>
        </row>
        <row r="20">
          <cell r="E20">
            <v>1246.0899999999999</v>
          </cell>
          <cell r="F20">
            <v>828.72</v>
          </cell>
          <cell r="G20">
            <v>411.3</v>
          </cell>
        </row>
        <row r="21">
          <cell r="E21">
            <v>18.899999999999999</v>
          </cell>
          <cell r="F21">
            <v>7.23</v>
          </cell>
          <cell r="G21">
            <v>11.67</v>
          </cell>
        </row>
        <row r="22">
          <cell r="E22">
            <v>3328.33</v>
          </cell>
          <cell r="F22">
            <v>150.31</v>
          </cell>
          <cell r="G22">
            <v>1227.8499999999999</v>
          </cell>
        </row>
        <row r="23">
          <cell r="E23">
            <v>1916.4</v>
          </cell>
          <cell r="F23">
            <v>76.62</v>
          </cell>
          <cell r="G23">
            <v>887.44</v>
          </cell>
        </row>
        <row r="24">
          <cell r="E24">
            <v>1411.93</v>
          </cell>
          <cell r="F24">
            <v>73.69</v>
          </cell>
          <cell r="G24">
            <v>340.41</v>
          </cell>
        </row>
        <row r="25">
          <cell r="E25">
            <v>22124.99</v>
          </cell>
          <cell r="F25">
            <v>796.15</v>
          </cell>
          <cell r="G25">
            <v>3112.05</v>
          </cell>
        </row>
        <row r="26">
          <cell r="E26">
            <v>1850.98</v>
          </cell>
          <cell r="F26">
            <v>16.5</v>
          </cell>
          <cell r="G26">
            <v>97.85</v>
          </cell>
        </row>
        <row r="27">
          <cell r="E27">
            <v>20274.009999999998</v>
          </cell>
          <cell r="F27">
            <v>779.66</v>
          </cell>
          <cell r="G27">
            <v>3014.21</v>
          </cell>
        </row>
        <row r="28">
          <cell r="E28">
            <v>9423.84</v>
          </cell>
          <cell r="F28">
            <v>352.31</v>
          </cell>
          <cell r="G28">
            <v>4134.91</v>
          </cell>
        </row>
        <row r="29">
          <cell r="E29">
            <v>74.989999999999995</v>
          </cell>
          <cell r="F29">
            <v>0</v>
          </cell>
          <cell r="G29">
            <v>13.95</v>
          </cell>
        </row>
        <row r="30">
          <cell r="E30">
            <v>9348.84</v>
          </cell>
          <cell r="F30">
            <v>352.31</v>
          </cell>
          <cell r="G30">
            <v>4120.96</v>
          </cell>
        </row>
        <row r="31">
          <cell r="E31">
            <v>36142.14</v>
          </cell>
          <cell r="F31">
            <v>2134.73</v>
          </cell>
          <cell r="G31">
            <v>8897.7800000000007</v>
          </cell>
        </row>
        <row r="32">
          <cell r="E32">
            <v>5088.45</v>
          </cell>
          <cell r="F32">
            <v>921.84</v>
          </cell>
          <cell r="G32">
            <v>1410.53</v>
          </cell>
        </row>
        <row r="33">
          <cell r="E33">
            <v>31053.69</v>
          </cell>
          <cell r="F33">
            <v>1212.8900000000001</v>
          </cell>
          <cell r="G33">
            <v>7487.25</v>
          </cell>
        </row>
        <row r="34">
          <cell r="E34">
            <v>2645.93</v>
          </cell>
          <cell r="F34">
            <v>1799.13</v>
          </cell>
          <cell r="G34">
            <v>832.71</v>
          </cell>
        </row>
        <row r="35">
          <cell r="E35">
            <v>2604.9</v>
          </cell>
          <cell r="F35">
            <v>1786</v>
          </cell>
          <cell r="G35">
            <v>805.8</v>
          </cell>
        </row>
        <row r="36">
          <cell r="E36">
            <v>41.04</v>
          </cell>
          <cell r="F36">
            <v>13.13</v>
          </cell>
          <cell r="G36">
            <v>26.91</v>
          </cell>
        </row>
        <row r="37">
          <cell r="E37">
            <v>6721.9</v>
          </cell>
          <cell r="F37">
            <v>320.45999999999998</v>
          </cell>
          <cell r="G37">
            <v>2628.54</v>
          </cell>
        </row>
        <row r="38">
          <cell r="E38">
            <v>3825.84</v>
          </cell>
          <cell r="F38">
            <v>155.37</v>
          </cell>
          <cell r="G38">
            <v>1904.6</v>
          </cell>
        </row>
        <row r="39">
          <cell r="E39">
            <v>2896.06</v>
          </cell>
          <cell r="F39">
            <v>165.09</v>
          </cell>
          <cell r="G39">
            <v>723.94</v>
          </cell>
        </row>
        <row r="40">
          <cell r="E40">
            <v>44477.27</v>
          </cell>
          <cell r="F40">
            <v>1442.33</v>
          </cell>
          <cell r="G40">
            <v>5131.59</v>
          </cell>
        </row>
        <row r="41">
          <cell r="E41">
            <v>3796.37</v>
          </cell>
          <cell r="F41">
            <v>35.229999999999997</v>
          </cell>
          <cell r="G41">
            <v>169.74</v>
          </cell>
        </row>
        <row r="42">
          <cell r="E42">
            <v>40680.910000000003</v>
          </cell>
          <cell r="F42">
            <v>1407.1</v>
          </cell>
          <cell r="G42">
            <v>4961.8500000000004</v>
          </cell>
        </row>
        <row r="43">
          <cell r="E43">
            <v>16593.419999999998</v>
          </cell>
          <cell r="F43">
            <v>548.54999999999995</v>
          </cell>
          <cell r="G43">
            <v>5100.29</v>
          </cell>
        </row>
        <row r="44">
          <cell r="E44">
            <v>129.61000000000001</v>
          </cell>
          <cell r="F44">
            <v>0</v>
          </cell>
          <cell r="G44">
            <v>14.95</v>
          </cell>
        </row>
        <row r="45">
          <cell r="E45">
            <v>16463.810000000001</v>
          </cell>
          <cell r="F45">
            <v>548.54999999999995</v>
          </cell>
          <cell r="G45">
            <v>5085.33</v>
          </cell>
        </row>
        <row r="46">
          <cell r="E46">
            <v>70438.52</v>
          </cell>
          <cell r="F46">
            <v>4110.47</v>
          </cell>
          <cell r="G46">
            <v>13693.12</v>
          </cell>
        </row>
        <row r="47">
          <cell r="E47">
            <v>10356.709999999999</v>
          </cell>
          <cell r="F47">
            <v>1976.59</v>
          </cell>
          <cell r="G47">
            <v>2895.09</v>
          </cell>
        </row>
        <row r="48">
          <cell r="E48">
            <v>60081.81</v>
          </cell>
          <cell r="F48">
            <v>2133.88</v>
          </cell>
          <cell r="G48">
            <v>10798.03</v>
          </cell>
        </row>
        <row r="49">
          <cell r="E49">
            <v>185.9</v>
          </cell>
          <cell r="F49">
            <v>56.92</v>
          </cell>
          <cell r="G49">
            <v>128.46</v>
          </cell>
        </row>
        <row r="50">
          <cell r="E50">
            <v>179.03</v>
          </cell>
          <cell r="F50">
            <v>55.8</v>
          </cell>
          <cell r="G50">
            <v>122.71</v>
          </cell>
        </row>
        <row r="51">
          <cell r="E51">
            <v>6.87</v>
          </cell>
          <cell r="F51">
            <v>1.1200000000000001</v>
          </cell>
          <cell r="G51">
            <v>5.75</v>
          </cell>
        </row>
        <row r="52">
          <cell r="E52">
            <v>2067.9299999999998</v>
          </cell>
          <cell r="F52">
            <v>54.65</v>
          </cell>
          <cell r="G52">
            <v>814.35</v>
          </cell>
        </row>
        <row r="53">
          <cell r="E53">
            <v>951.27</v>
          </cell>
          <cell r="F53">
            <v>12.62</v>
          </cell>
          <cell r="G53">
            <v>592.11</v>
          </cell>
        </row>
        <row r="54">
          <cell r="E54">
            <v>1116.6500000000001</v>
          </cell>
          <cell r="F54">
            <v>42.03</v>
          </cell>
          <cell r="G54">
            <v>222.24</v>
          </cell>
        </row>
        <row r="55">
          <cell r="E55">
            <v>18214.62</v>
          </cell>
          <cell r="F55">
            <v>375.82</v>
          </cell>
          <cell r="G55">
            <v>1414.22</v>
          </cell>
        </row>
        <row r="56">
          <cell r="E56">
            <v>1516.68</v>
          </cell>
          <cell r="F56">
            <v>5.18</v>
          </cell>
          <cell r="G56">
            <v>48.34</v>
          </cell>
        </row>
        <row r="57">
          <cell r="E57">
            <v>16697.939999999999</v>
          </cell>
          <cell r="F57">
            <v>370.64</v>
          </cell>
          <cell r="G57">
            <v>1365.88</v>
          </cell>
        </row>
        <row r="58">
          <cell r="E58">
            <v>384.2</v>
          </cell>
          <cell r="F58">
            <v>5.49</v>
          </cell>
          <cell r="G58">
            <v>35.17</v>
          </cell>
        </row>
        <row r="59">
          <cell r="E59">
            <v>10.1</v>
          </cell>
          <cell r="F59">
            <v>0</v>
          </cell>
          <cell r="G59">
            <v>0</v>
          </cell>
        </row>
        <row r="60">
          <cell r="E60">
            <v>374.09</v>
          </cell>
          <cell r="F60">
            <v>5.49</v>
          </cell>
          <cell r="G60">
            <v>35.17</v>
          </cell>
        </row>
        <row r="61">
          <cell r="E61">
            <v>20852.64</v>
          </cell>
          <cell r="F61">
            <v>492.89</v>
          </cell>
          <cell r="G61">
            <v>2392.1999999999998</v>
          </cell>
        </row>
        <row r="62">
          <cell r="E62">
            <v>2657.08</v>
          </cell>
          <cell r="F62">
            <v>73.61</v>
          </cell>
          <cell r="G62">
            <v>763.15</v>
          </cell>
        </row>
        <row r="63">
          <cell r="E63">
            <v>18195.560000000001</v>
          </cell>
          <cell r="F63">
            <v>419.29</v>
          </cell>
          <cell r="G63">
            <v>1629.05</v>
          </cell>
        </row>
        <row r="64">
          <cell r="E64">
            <v>150.6</v>
          </cell>
          <cell r="F64">
            <v>40.97</v>
          </cell>
          <cell r="G64">
            <v>109.63</v>
          </cell>
        </row>
        <row r="65">
          <cell r="E65">
            <v>144.49</v>
          </cell>
          <cell r="F65">
            <v>40.97</v>
          </cell>
          <cell r="G65">
            <v>103.52</v>
          </cell>
        </row>
        <row r="66">
          <cell r="E66">
            <v>6.11</v>
          </cell>
          <cell r="F66">
            <v>0</v>
          </cell>
          <cell r="G66">
            <v>6.11</v>
          </cell>
        </row>
        <row r="67">
          <cell r="E67">
            <v>1868.49</v>
          </cell>
          <cell r="F67">
            <v>33.979999999999997</v>
          </cell>
          <cell r="G67">
            <v>581.32000000000005</v>
          </cell>
        </row>
        <row r="68">
          <cell r="E68">
            <v>929.63</v>
          </cell>
          <cell r="F68">
            <v>14.13</v>
          </cell>
          <cell r="G68">
            <v>442.93</v>
          </cell>
        </row>
        <row r="69">
          <cell r="E69">
            <v>938.86</v>
          </cell>
          <cell r="F69">
            <v>19.84</v>
          </cell>
          <cell r="G69">
            <v>138.38</v>
          </cell>
        </row>
        <row r="70">
          <cell r="E70">
            <v>15039.9</v>
          </cell>
          <cell r="F70">
            <v>266.85000000000002</v>
          </cell>
          <cell r="G70">
            <v>1570.94</v>
          </cell>
        </row>
        <row r="71">
          <cell r="E71">
            <v>1424.7</v>
          </cell>
          <cell r="F71">
            <v>3.61</v>
          </cell>
          <cell r="G71">
            <v>61.87</v>
          </cell>
        </row>
        <row r="72">
          <cell r="E72">
            <v>13615.2</v>
          </cell>
          <cell r="F72">
            <v>263.24</v>
          </cell>
          <cell r="G72">
            <v>1509.07</v>
          </cell>
        </row>
        <row r="73">
          <cell r="E73">
            <v>227.41</v>
          </cell>
          <cell r="F73">
            <v>2.58</v>
          </cell>
          <cell r="G73">
            <v>84.91</v>
          </cell>
        </row>
        <row r="74">
          <cell r="E74">
            <v>8.83</v>
          </cell>
          <cell r="F74">
            <v>0</v>
          </cell>
          <cell r="G74">
            <v>0.91</v>
          </cell>
        </row>
        <row r="75">
          <cell r="E75">
            <v>218.58</v>
          </cell>
          <cell r="F75">
            <v>2.58</v>
          </cell>
          <cell r="G75">
            <v>84</v>
          </cell>
        </row>
        <row r="76">
          <cell r="E76">
            <v>17286.41</v>
          </cell>
          <cell r="F76">
            <v>344.37</v>
          </cell>
          <cell r="G76">
            <v>2346.8000000000002</v>
          </cell>
        </row>
        <row r="77">
          <cell r="E77">
            <v>2507.65</v>
          </cell>
          <cell r="F77">
            <v>58.71</v>
          </cell>
          <cell r="G77">
            <v>609.23</v>
          </cell>
        </row>
        <row r="78">
          <cell r="E78">
            <v>14778.76</v>
          </cell>
          <cell r="F78">
            <v>285.66000000000003</v>
          </cell>
          <cell r="G78">
            <v>1737.57</v>
          </cell>
        </row>
        <row r="79">
          <cell r="E79">
            <v>336.5</v>
          </cell>
          <cell r="F79">
            <v>97.89</v>
          </cell>
          <cell r="G79">
            <v>238.09</v>
          </cell>
        </row>
        <row r="80">
          <cell r="E80">
            <v>323.52</v>
          </cell>
          <cell r="F80">
            <v>96.77</v>
          </cell>
          <cell r="G80">
            <v>226.23</v>
          </cell>
        </row>
        <row r="81">
          <cell r="E81">
            <v>12.98</v>
          </cell>
          <cell r="F81">
            <v>1.1200000000000001</v>
          </cell>
          <cell r="G81">
            <v>11.86</v>
          </cell>
        </row>
        <row r="82">
          <cell r="E82">
            <v>3936.42</v>
          </cell>
          <cell r="F82">
            <v>88.63</v>
          </cell>
          <cell r="G82">
            <v>1395.67</v>
          </cell>
        </row>
        <row r="83">
          <cell r="E83">
            <v>1880.9</v>
          </cell>
          <cell r="F83">
            <v>26.75</v>
          </cell>
          <cell r="G83">
            <v>1035.04</v>
          </cell>
        </row>
        <row r="84">
          <cell r="E84">
            <v>2055.5100000000002</v>
          </cell>
          <cell r="F84">
            <v>61.88</v>
          </cell>
          <cell r="G84">
            <v>360.62</v>
          </cell>
        </row>
        <row r="85">
          <cell r="E85">
            <v>33254.519999999997</v>
          </cell>
          <cell r="F85">
            <v>642.66999999999996</v>
          </cell>
          <cell r="G85">
            <v>2985.16</v>
          </cell>
        </row>
        <row r="86">
          <cell r="E86">
            <v>2941.38</v>
          </cell>
          <cell r="F86">
            <v>8.7899999999999991</v>
          </cell>
          <cell r="G86">
            <v>110.21</v>
          </cell>
        </row>
        <row r="87">
          <cell r="E87">
            <v>30313.15</v>
          </cell>
          <cell r="F87">
            <v>633.88</v>
          </cell>
          <cell r="G87">
            <v>2874.95</v>
          </cell>
        </row>
        <row r="88">
          <cell r="E88">
            <v>611.61</v>
          </cell>
          <cell r="F88">
            <v>8.07</v>
          </cell>
          <cell r="G88">
            <v>120.09</v>
          </cell>
        </row>
        <row r="89">
          <cell r="E89">
            <v>18.93</v>
          </cell>
          <cell r="F89">
            <v>0</v>
          </cell>
          <cell r="G89">
            <v>0.91</v>
          </cell>
        </row>
        <row r="90">
          <cell r="E90">
            <v>592.67999999999995</v>
          </cell>
          <cell r="F90">
            <v>8.07</v>
          </cell>
          <cell r="G90">
            <v>119.18</v>
          </cell>
        </row>
        <row r="91">
          <cell r="E91">
            <v>38139.050000000003</v>
          </cell>
          <cell r="F91">
            <v>837.27</v>
          </cell>
          <cell r="G91">
            <v>4739</v>
          </cell>
        </row>
        <row r="92">
          <cell r="E92">
            <v>5164.7299999999996</v>
          </cell>
          <cell r="F92">
            <v>132.32</v>
          </cell>
          <cell r="G92">
            <v>1372.39</v>
          </cell>
        </row>
        <row r="93">
          <cell r="E93">
            <v>32974.32</v>
          </cell>
          <cell r="F93">
            <v>704.95</v>
          </cell>
          <cell r="G93">
            <v>3366.62</v>
          </cell>
        </row>
        <row r="94">
          <cell r="E94">
            <v>27.93</v>
          </cell>
          <cell r="F94">
            <v>13.39</v>
          </cell>
          <cell r="G94">
            <v>13.5</v>
          </cell>
        </row>
        <row r="95">
          <cell r="E95">
            <v>20.63</v>
          </cell>
          <cell r="F95">
            <v>12.94</v>
          </cell>
          <cell r="G95">
            <v>7.11</v>
          </cell>
        </row>
        <row r="96">
          <cell r="E96">
            <v>7.3</v>
          </cell>
          <cell r="F96">
            <v>0.45</v>
          </cell>
          <cell r="G96">
            <v>6.39</v>
          </cell>
        </row>
        <row r="97">
          <cell r="E97">
            <v>263.58</v>
          </cell>
          <cell r="F97">
            <v>20.34</v>
          </cell>
          <cell r="G97">
            <v>131.15</v>
          </cell>
        </row>
        <row r="98">
          <cell r="E98">
            <v>36.11</v>
          </cell>
          <cell r="F98">
            <v>0.88</v>
          </cell>
          <cell r="G98">
            <v>18.809999999999999</v>
          </cell>
        </row>
        <row r="99">
          <cell r="E99">
            <v>227.47</v>
          </cell>
          <cell r="F99">
            <v>19.46</v>
          </cell>
          <cell r="G99">
            <v>112.33</v>
          </cell>
        </row>
        <row r="100">
          <cell r="E100">
            <v>1431.61</v>
          </cell>
          <cell r="F100">
            <v>115.96</v>
          </cell>
          <cell r="G100">
            <v>275.25</v>
          </cell>
        </row>
        <row r="101">
          <cell r="E101">
            <v>59.19</v>
          </cell>
          <cell r="F101">
            <v>2.19</v>
          </cell>
          <cell r="G101">
            <v>8.74</v>
          </cell>
        </row>
        <row r="102">
          <cell r="E102">
            <v>1372.42</v>
          </cell>
          <cell r="F102">
            <v>113.77</v>
          </cell>
          <cell r="G102">
            <v>266.51</v>
          </cell>
        </row>
        <row r="103">
          <cell r="E103">
            <v>4.9400000000000004</v>
          </cell>
          <cell r="F103">
            <v>0.43</v>
          </cell>
          <cell r="G103">
            <v>0.41</v>
          </cell>
        </row>
        <row r="104">
          <cell r="E104">
            <v>0.44</v>
          </cell>
          <cell r="F104">
            <v>0</v>
          </cell>
          <cell r="G104">
            <v>0</v>
          </cell>
        </row>
        <row r="105">
          <cell r="E105">
            <v>4.5</v>
          </cell>
          <cell r="F105">
            <v>0.43</v>
          </cell>
          <cell r="G105">
            <v>0.41</v>
          </cell>
        </row>
        <row r="106">
          <cell r="E106">
            <v>1728.05</v>
          </cell>
          <cell r="F106">
            <v>150.11000000000001</v>
          </cell>
          <cell r="G106">
            <v>420.31</v>
          </cell>
        </row>
        <row r="107">
          <cell r="E107">
            <v>116.37</v>
          </cell>
          <cell r="F107">
            <v>16.010000000000002</v>
          </cell>
          <cell r="G107">
            <v>34.659999999999997</v>
          </cell>
        </row>
        <row r="108">
          <cell r="E108">
            <v>1611.68</v>
          </cell>
          <cell r="F108">
            <v>134.1</v>
          </cell>
          <cell r="G108">
            <v>385.65</v>
          </cell>
        </row>
        <row r="109">
          <cell r="E109">
            <v>18.260000000000002</v>
          </cell>
          <cell r="F109">
            <v>7.22</v>
          </cell>
          <cell r="G109">
            <v>10.58</v>
          </cell>
        </row>
        <row r="110">
          <cell r="E110">
            <v>15.63</v>
          </cell>
          <cell r="F110">
            <v>6.67</v>
          </cell>
          <cell r="G110">
            <v>8.49</v>
          </cell>
        </row>
        <row r="111">
          <cell r="E111">
            <v>2.63</v>
          </cell>
          <cell r="F111">
            <v>0.55000000000000004</v>
          </cell>
          <cell r="G111">
            <v>2.09</v>
          </cell>
        </row>
        <row r="112">
          <cell r="E112">
            <v>211.72</v>
          </cell>
          <cell r="F112">
            <v>17.91</v>
          </cell>
          <cell r="G112">
            <v>93.53</v>
          </cell>
        </row>
        <row r="113">
          <cell r="E113">
            <v>39.049999999999997</v>
          </cell>
          <cell r="F113">
            <v>3.06</v>
          </cell>
          <cell r="G113">
            <v>20.239999999999998</v>
          </cell>
        </row>
        <row r="114">
          <cell r="E114">
            <v>172.67</v>
          </cell>
          <cell r="F114">
            <v>14.85</v>
          </cell>
          <cell r="G114">
            <v>73.290000000000006</v>
          </cell>
        </row>
        <row r="115">
          <cell r="E115">
            <v>1261.77</v>
          </cell>
          <cell r="F115">
            <v>85.53</v>
          </cell>
          <cell r="G115">
            <v>251.53</v>
          </cell>
        </row>
        <row r="116">
          <cell r="E116">
            <v>86.14</v>
          </cell>
          <cell r="F116">
            <v>2.0299999999999998</v>
          </cell>
          <cell r="G116">
            <v>11.43</v>
          </cell>
        </row>
        <row r="117">
          <cell r="E117">
            <v>1175.6300000000001</v>
          </cell>
          <cell r="F117">
            <v>83.5</v>
          </cell>
          <cell r="G117">
            <v>240.1</v>
          </cell>
        </row>
        <row r="118">
          <cell r="E118">
            <v>1.44</v>
          </cell>
          <cell r="F118">
            <v>0</v>
          </cell>
          <cell r="G118">
            <v>0</v>
          </cell>
        </row>
        <row r="119">
          <cell r="E119">
            <v>0</v>
          </cell>
          <cell r="F119">
            <v>0</v>
          </cell>
          <cell r="G119">
            <v>0</v>
          </cell>
        </row>
        <row r="120">
          <cell r="E120">
            <v>1.44</v>
          </cell>
          <cell r="F120">
            <v>0</v>
          </cell>
          <cell r="G120">
            <v>0</v>
          </cell>
        </row>
        <row r="121">
          <cell r="E121">
            <v>1493.19</v>
          </cell>
          <cell r="F121">
            <v>110.66</v>
          </cell>
          <cell r="G121">
            <v>355.64</v>
          </cell>
        </row>
        <row r="122">
          <cell r="E122">
            <v>140.82</v>
          </cell>
          <cell r="F122">
            <v>11.77</v>
          </cell>
          <cell r="G122">
            <v>40.159999999999997</v>
          </cell>
        </row>
        <row r="123">
          <cell r="E123">
            <v>1352.38</v>
          </cell>
          <cell r="F123">
            <v>98.89</v>
          </cell>
          <cell r="G123">
            <v>315.48</v>
          </cell>
        </row>
        <row r="124">
          <cell r="E124">
            <v>46.19</v>
          </cell>
          <cell r="F124">
            <v>20.61</v>
          </cell>
          <cell r="G124">
            <v>24.09</v>
          </cell>
        </row>
        <row r="125">
          <cell r="E125">
            <v>36.26</v>
          </cell>
          <cell r="F125">
            <v>19.62</v>
          </cell>
          <cell r="G125">
            <v>15.6</v>
          </cell>
        </row>
        <row r="126">
          <cell r="E126">
            <v>9.93</v>
          </cell>
          <cell r="F126">
            <v>0.99</v>
          </cell>
          <cell r="G126">
            <v>8.48</v>
          </cell>
        </row>
        <row r="127">
          <cell r="E127">
            <v>475.3</v>
          </cell>
          <cell r="F127">
            <v>38.25</v>
          </cell>
          <cell r="G127">
            <v>224.68</v>
          </cell>
        </row>
        <row r="128">
          <cell r="E128">
            <v>75.16</v>
          </cell>
          <cell r="F128">
            <v>3.94</v>
          </cell>
          <cell r="G128">
            <v>39.049999999999997</v>
          </cell>
        </row>
        <row r="129">
          <cell r="E129">
            <v>400.14</v>
          </cell>
          <cell r="F129">
            <v>34.31</v>
          </cell>
          <cell r="G129">
            <v>185.62</v>
          </cell>
        </row>
        <row r="130">
          <cell r="E130">
            <v>2693.38</v>
          </cell>
          <cell r="F130">
            <v>201.49</v>
          </cell>
          <cell r="G130">
            <v>526.78</v>
          </cell>
        </row>
        <row r="131">
          <cell r="E131">
            <v>145.33000000000001</v>
          </cell>
          <cell r="F131">
            <v>4.22</v>
          </cell>
          <cell r="G131">
            <v>20.170000000000002</v>
          </cell>
        </row>
        <row r="132">
          <cell r="E132">
            <v>2548.04</v>
          </cell>
          <cell r="F132">
            <v>197.26</v>
          </cell>
          <cell r="G132">
            <v>506.61</v>
          </cell>
        </row>
        <row r="133">
          <cell r="E133">
            <v>6.38</v>
          </cell>
          <cell r="F133">
            <v>0.43</v>
          </cell>
          <cell r="G133">
            <v>0.41</v>
          </cell>
        </row>
        <row r="134">
          <cell r="E134">
            <v>0.44</v>
          </cell>
          <cell r="F134">
            <v>0</v>
          </cell>
          <cell r="G134">
            <v>0</v>
          </cell>
        </row>
        <row r="135">
          <cell r="E135">
            <v>5.94</v>
          </cell>
          <cell r="F135">
            <v>0.43</v>
          </cell>
          <cell r="G135">
            <v>0.41</v>
          </cell>
        </row>
        <row r="136">
          <cell r="E136">
            <v>3221.24</v>
          </cell>
          <cell r="F136">
            <v>260.77</v>
          </cell>
          <cell r="G136">
            <v>775.95</v>
          </cell>
        </row>
        <row r="137">
          <cell r="E137">
            <v>257.19</v>
          </cell>
          <cell r="F137">
            <v>27.78</v>
          </cell>
          <cell r="G137">
            <v>74.819999999999993</v>
          </cell>
        </row>
        <row r="138">
          <cell r="E138">
            <v>2964.06</v>
          </cell>
          <cell r="F138">
            <v>232.99</v>
          </cell>
          <cell r="G138">
            <v>701.13</v>
          </cell>
        </row>
        <row r="139">
          <cell r="E139">
            <v>1167.1199999999999</v>
          </cell>
          <cell r="F139">
            <v>892.87</v>
          </cell>
          <cell r="G139">
            <v>267.77999999999997</v>
          </cell>
        </row>
        <row r="140">
          <cell r="E140">
            <v>1159.1500000000001</v>
          </cell>
          <cell r="F140">
            <v>888.54</v>
          </cell>
          <cell r="G140">
            <v>264.69</v>
          </cell>
        </row>
        <row r="141">
          <cell r="E141">
            <v>7.97</v>
          </cell>
          <cell r="F141">
            <v>4.33</v>
          </cell>
          <cell r="G141">
            <v>3.09</v>
          </cell>
        </row>
        <row r="142">
          <cell r="E142">
            <v>1062.06</v>
          </cell>
          <cell r="F142">
            <v>95.16</v>
          </cell>
          <cell r="G142">
            <v>455.19</v>
          </cell>
        </row>
        <row r="143">
          <cell r="E143">
            <v>922.06</v>
          </cell>
          <cell r="F143">
            <v>65.239999999999995</v>
          </cell>
          <cell r="G143">
            <v>406.24</v>
          </cell>
        </row>
        <row r="144">
          <cell r="E144">
            <v>140.01</v>
          </cell>
          <cell r="F144">
            <v>29.91</v>
          </cell>
          <cell r="G144">
            <v>48.95</v>
          </cell>
        </row>
        <row r="145">
          <cell r="E145">
            <v>2706.05</v>
          </cell>
          <cell r="F145">
            <v>154.4</v>
          </cell>
          <cell r="G145">
            <v>330.07</v>
          </cell>
        </row>
        <row r="146">
          <cell r="E146">
            <v>369.52</v>
          </cell>
          <cell r="F146">
            <v>11.36</v>
          </cell>
          <cell r="G146">
            <v>14.81</v>
          </cell>
        </row>
        <row r="147">
          <cell r="E147">
            <v>2336.5300000000002</v>
          </cell>
          <cell r="F147">
            <v>143.04</v>
          </cell>
          <cell r="G147">
            <v>315.25</v>
          </cell>
        </row>
        <row r="148">
          <cell r="E148">
            <v>6780.45</v>
          </cell>
          <cell r="F148">
            <v>190.32</v>
          </cell>
          <cell r="G148">
            <v>929.79</v>
          </cell>
        </row>
        <row r="149">
          <cell r="E149">
            <v>44.07</v>
          </cell>
          <cell r="F149">
            <v>0</v>
          </cell>
          <cell r="G149">
            <v>1.01</v>
          </cell>
        </row>
        <row r="150">
          <cell r="E150">
            <v>6736.37</v>
          </cell>
          <cell r="F150">
            <v>190.32</v>
          </cell>
          <cell r="G150">
            <v>928.79</v>
          </cell>
        </row>
        <row r="151">
          <cell r="E151">
            <v>11715.68</v>
          </cell>
          <cell r="F151">
            <v>1332.74</v>
          </cell>
          <cell r="G151">
            <v>1982.83</v>
          </cell>
        </row>
        <row r="152">
          <cell r="E152">
            <v>2494.8000000000002</v>
          </cell>
          <cell r="F152">
            <v>965.14</v>
          </cell>
          <cell r="G152">
            <v>686.74</v>
          </cell>
        </row>
        <row r="153">
          <cell r="E153">
            <v>9220.8799999999992</v>
          </cell>
          <cell r="F153">
            <v>367.61</v>
          </cell>
          <cell r="G153">
            <v>1296.08</v>
          </cell>
        </row>
        <row r="154">
          <cell r="E154">
            <v>1096.1199999999999</v>
          </cell>
          <cell r="F154">
            <v>787.76</v>
          </cell>
          <cell r="G154">
            <v>302.75</v>
          </cell>
        </row>
        <row r="155">
          <cell r="E155">
            <v>1085.97</v>
          </cell>
          <cell r="F155">
            <v>781.07</v>
          </cell>
          <cell r="G155">
            <v>299.27999999999997</v>
          </cell>
        </row>
        <row r="156">
          <cell r="E156">
            <v>10.15</v>
          </cell>
          <cell r="F156">
            <v>6.68</v>
          </cell>
          <cell r="G156">
            <v>3.47</v>
          </cell>
        </row>
        <row r="157">
          <cell r="E157">
            <v>1248.1199999999999</v>
          </cell>
          <cell r="F157">
            <v>98.43</v>
          </cell>
          <cell r="G157">
            <v>553.01</v>
          </cell>
        </row>
        <row r="158">
          <cell r="E158">
            <v>947.72</v>
          </cell>
          <cell r="F158">
            <v>59.43</v>
          </cell>
          <cell r="G158">
            <v>424.26</v>
          </cell>
        </row>
        <row r="159">
          <cell r="E159">
            <v>300.39999999999998</v>
          </cell>
          <cell r="F159">
            <v>39</v>
          </cell>
          <cell r="G159">
            <v>128.75</v>
          </cell>
        </row>
        <row r="160">
          <cell r="E160">
            <v>5823.32</v>
          </cell>
          <cell r="F160">
            <v>443.78</v>
          </cell>
          <cell r="G160">
            <v>1289.5899999999999</v>
          </cell>
        </row>
        <row r="161">
          <cell r="E161">
            <v>340.14</v>
          </cell>
          <cell r="F161">
            <v>10.86</v>
          </cell>
          <cell r="G161">
            <v>24.55</v>
          </cell>
        </row>
        <row r="162">
          <cell r="E162">
            <v>5483.18</v>
          </cell>
          <cell r="F162">
            <v>432.92</v>
          </cell>
          <cell r="G162">
            <v>1265.03</v>
          </cell>
        </row>
        <row r="163">
          <cell r="E163">
            <v>9194.98</v>
          </cell>
          <cell r="F163">
            <v>349.73</v>
          </cell>
          <cell r="G163">
            <v>4049.99</v>
          </cell>
        </row>
        <row r="164">
          <cell r="E164">
            <v>66.16</v>
          </cell>
          <cell r="F164">
            <v>0</v>
          </cell>
          <cell r="G164">
            <v>13.04</v>
          </cell>
        </row>
        <row r="165">
          <cell r="E165">
            <v>9128.82</v>
          </cell>
          <cell r="F165">
            <v>349.73</v>
          </cell>
          <cell r="G165">
            <v>4036.95</v>
          </cell>
        </row>
        <row r="166">
          <cell r="E166">
            <v>17362.54</v>
          </cell>
          <cell r="F166">
            <v>1679.69</v>
          </cell>
          <cell r="G166">
            <v>6195.34</v>
          </cell>
        </row>
        <row r="167">
          <cell r="E167">
            <v>2439.9899999999998</v>
          </cell>
          <cell r="F167">
            <v>851.36</v>
          </cell>
          <cell r="G167">
            <v>761.14</v>
          </cell>
        </row>
        <row r="168">
          <cell r="E168">
            <v>14922.55</v>
          </cell>
          <cell r="F168">
            <v>828.33</v>
          </cell>
          <cell r="G168">
            <v>5434.2</v>
          </cell>
        </row>
        <row r="169">
          <cell r="E169">
            <v>2263.2399999999998</v>
          </cell>
          <cell r="F169">
            <v>1680.63</v>
          </cell>
          <cell r="G169">
            <v>570.53</v>
          </cell>
        </row>
        <row r="170">
          <cell r="E170">
            <v>2245.12</v>
          </cell>
          <cell r="F170">
            <v>1669.61</v>
          </cell>
          <cell r="G170">
            <v>563.97</v>
          </cell>
        </row>
        <row r="171">
          <cell r="E171">
            <v>18.13</v>
          </cell>
          <cell r="F171">
            <v>11.02</v>
          </cell>
          <cell r="G171">
            <v>6.56</v>
          </cell>
        </row>
        <row r="172">
          <cell r="E172">
            <v>2310.1799999999998</v>
          </cell>
          <cell r="F172">
            <v>193.58</v>
          </cell>
          <cell r="G172">
            <v>1008.2</v>
          </cell>
        </row>
        <row r="173">
          <cell r="E173">
            <v>1869.78</v>
          </cell>
          <cell r="F173">
            <v>124.67</v>
          </cell>
          <cell r="G173">
            <v>830.5</v>
          </cell>
        </row>
        <row r="174">
          <cell r="E174">
            <v>440.4</v>
          </cell>
          <cell r="F174">
            <v>68.91</v>
          </cell>
          <cell r="G174">
            <v>177.7</v>
          </cell>
        </row>
        <row r="175">
          <cell r="E175">
            <v>8529.3700000000008</v>
          </cell>
          <cell r="F175">
            <v>598.17999999999995</v>
          </cell>
          <cell r="G175">
            <v>1619.65</v>
          </cell>
        </row>
        <row r="176">
          <cell r="E176">
            <v>709.66</v>
          </cell>
          <cell r="F176">
            <v>22.21</v>
          </cell>
          <cell r="G176">
            <v>39.369999999999997</v>
          </cell>
        </row>
        <row r="177">
          <cell r="E177">
            <v>7819.71</v>
          </cell>
          <cell r="F177">
            <v>575.97</v>
          </cell>
          <cell r="G177">
            <v>1580.29</v>
          </cell>
        </row>
        <row r="178">
          <cell r="E178">
            <v>15975.43</v>
          </cell>
          <cell r="F178">
            <v>540.04999999999995</v>
          </cell>
          <cell r="G178">
            <v>4979.79</v>
          </cell>
        </row>
        <row r="179">
          <cell r="E179">
            <v>110.24</v>
          </cell>
          <cell r="F179">
            <v>0</v>
          </cell>
          <cell r="G179">
            <v>14.05</v>
          </cell>
        </row>
        <row r="180">
          <cell r="E180">
            <v>15865.19</v>
          </cell>
          <cell r="F180">
            <v>540.04999999999995</v>
          </cell>
          <cell r="G180">
            <v>4965.74</v>
          </cell>
        </row>
        <row r="181">
          <cell r="E181">
            <v>29078.22</v>
          </cell>
          <cell r="F181">
            <v>3012.44</v>
          </cell>
          <cell r="G181">
            <v>8178.17</v>
          </cell>
        </row>
        <row r="182">
          <cell r="E182">
            <v>4934.79</v>
          </cell>
          <cell r="F182">
            <v>1816.5</v>
          </cell>
          <cell r="G182">
            <v>1447.88</v>
          </cell>
        </row>
        <row r="183">
          <cell r="E183">
            <v>24143.43</v>
          </cell>
          <cell r="F183">
            <v>1195.94</v>
          </cell>
          <cell r="G183">
            <v>6730.29</v>
          </cell>
        </row>
        <row r="184">
          <cell r="E184">
            <v>1209.17</v>
          </cell>
          <cell r="F184">
            <v>853.71</v>
          </cell>
          <cell r="G184">
            <v>347.87</v>
          </cell>
        </row>
        <row r="185">
          <cell r="E185">
            <v>1189.6400000000001</v>
          </cell>
          <cell r="F185">
            <v>848.32</v>
          </cell>
          <cell r="G185">
            <v>334.73</v>
          </cell>
        </row>
        <row r="186">
          <cell r="E186">
            <v>19.53</v>
          </cell>
          <cell r="F186">
            <v>5.39</v>
          </cell>
          <cell r="G186">
            <v>13.14</v>
          </cell>
        </row>
        <row r="187">
          <cell r="E187">
            <v>2686.37</v>
          </cell>
          <cell r="F187">
            <v>139.13999999999999</v>
          </cell>
          <cell r="G187">
            <v>1122.8699999999999</v>
          </cell>
        </row>
        <row r="188">
          <cell r="E188">
            <v>1537.24</v>
          </cell>
          <cell r="F188">
            <v>69.36</v>
          </cell>
          <cell r="G188">
            <v>804.2</v>
          </cell>
        </row>
        <row r="189">
          <cell r="E189">
            <v>1149.1300000000001</v>
          </cell>
          <cell r="F189">
            <v>69.78</v>
          </cell>
          <cell r="G189">
            <v>318.67</v>
          </cell>
        </row>
        <row r="190">
          <cell r="E190">
            <v>18300.28</v>
          </cell>
          <cell r="F190">
            <v>605.14</v>
          </cell>
          <cell r="G190">
            <v>1825.81</v>
          </cell>
        </row>
        <row r="191">
          <cell r="E191">
            <v>1618.33</v>
          </cell>
          <cell r="F191">
            <v>15.28</v>
          </cell>
          <cell r="G191">
            <v>59.24</v>
          </cell>
        </row>
        <row r="192">
          <cell r="E192">
            <v>16681.95</v>
          </cell>
          <cell r="F192">
            <v>589.86</v>
          </cell>
          <cell r="G192">
            <v>1766.58</v>
          </cell>
        </row>
        <row r="193">
          <cell r="E193">
            <v>5840.53</v>
          </cell>
          <cell r="F193">
            <v>182.1</v>
          </cell>
          <cell r="G193">
            <v>869.77</v>
          </cell>
        </row>
        <row r="194">
          <cell r="E194">
            <v>47.38</v>
          </cell>
          <cell r="F194">
            <v>0</v>
          </cell>
          <cell r="G194">
            <v>1.01</v>
          </cell>
        </row>
        <row r="195">
          <cell r="E195">
            <v>5793.15</v>
          </cell>
          <cell r="F195">
            <v>182.1</v>
          </cell>
          <cell r="G195">
            <v>868.76</v>
          </cell>
        </row>
        <row r="196">
          <cell r="E196">
            <v>28036.35</v>
          </cell>
          <cell r="F196">
            <v>1780.09</v>
          </cell>
          <cell r="G196">
            <v>4166.33</v>
          </cell>
        </row>
        <row r="197">
          <cell r="E197">
            <v>4392.6000000000004</v>
          </cell>
          <cell r="F197">
            <v>932.96</v>
          </cell>
          <cell r="G197">
            <v>1199.18</v>
          </cell>
        </row>
        <row r="198">
          <cell r="E198">
            <v>23643.759999999998</v>
          </cell>
          <cell r="F198">
            <v>847.13</v>
          </cell>
          <cell r="G198">
            <v>2967.15</v>
          </cell>
        </row>
        <row r="199">
          <cell r="E199">
            <v>1101.79</v>
          </cell>
          <cell r="F199">
            <v>743.38</v>
          </cell>
          <cell r="G199">
            <v>352.34</v>
          </cell>
        </row>
        <row r="200">
          <cell r="E200">
            <v>1088.96</v>
          </cell>
          <cell r="F200">
            <v>738.95</v>
          </cell>
          <cell r="G200">
            <v>343.94</v>
          </cell>
        </row>
        <row r="201">
          <cell r="E201">
            <v>12.83</v>
          </cell>
          <cell r="F201">
            <v>4.43</v>
          </cell>
          <cell r="G201">
            <v>8.4</v>
          </cell>
        </row>
        <row r="202">
          <cell r="E202">
            <v>2687.55</v>
          </cell>
          <cell r="F202">
            <v>127.77</v>
          </cell>
          <cell r="G202">
            <v>1005.7</v>
          </cell>
        </row>
        <row r="203">
          <cell r="E203">
            <v>1542</v>
          </cell>
          <cell r="F203">
            <v>65.12</v>
          </cell>
          <cell r="G203">
            <v>713.8</v>
          </cell>
        </row>
        <row r="204">
          <cell r="E204">
            <v>1145.56</v>
          </cell>
          <cell r="F204">
            <v>62.65</v>
          </cell>
          <cell r="G204">
            <v>291.89999999999998</v>
          </cell>
        </row>
        <row r="205">
          <cell r="E205">
            <v>18233.39</v>
          </cell>
          <cell r="F205">
            <v>755.65</v>
          </cell>
          <cell r="G205">
            <v>2884.65</v>
          </cell>
        </row>
        <row r="206">
          <cell r="E206">
            <v>1503.7</v>
          </cell>
          <cell r="F206">
            <v>13.06</v>
          </cell>
          <cell r="G206">
            <v>87.24</v>
          </cell>
        </row>
        <row r="207">
          <cell r="E207">
            <v>16729.7</v>
          </cell>
          <cell r="F207">
            <v>742.58</v>
          </cell>
          <cell r="G207">
            <v>2797.41</v>
          </cell>
        </row>
        <row r="208">
          <cell r="E208">
            <v>7596.8</v>
          </cell>
          <cell r="F208">
            <v>327.23</v>
          </cell>
          <cell r="G208">
            <v>3606.67</v>
          </cell>
        </row>
        <row r="209">
          <cell r="E209">
            <v>64.84</v>
          </cell>
          <cell r="F209">
            <v>0</v>
          </cell>
          <cell r="G209">
            <v>13.95</v>
          </cell>
        </row>
        <row r="210">
          <cell r="E210">
            <v>7531.96</v>
          </cell>
          <cell r="F210">
            <v>327.23</v>
          </cell>
          <cell r="G210">
            <v>3592.72</v>
          </cell>
        </row>
        <row r="211">
          <cell r="E211">
            <v>29619.53</v>
          </cell>
          <cell r="F211">
            <v>1954.03</v>
          </cell>
          <cell r="G211">
            <v>7849.36</v>
          </cell>
        </row>
        <row r="212">
          <cell r="E212">
            <v>4199.49</v>
          </cell>
          <cell r="F212">
            <v>817.14</v>
          </cell>
          <cell r="G212">
            <v>1158.92</v>
          </cell>
        </row>
        <row r="213">
          <cell r="E213">
            <v>25420.04</v>
          </cell>
          <cell r="F213">
            <v>1136.8900000000001</v>
          </cell>
          <cell r="G213">
            <v>6690.44</v>
          </cell>
        </row>
        <row r="214">
          <cell r="E214">
            <v>2310.96</v>
          </cell>
          <cell r="F214">
            <v>1597.09</v>
          </cell>
          <cell r="G214">
            <v>700.21</v>
          </cell>
        </row>
        <row r="215">
          <cell r="E215">
            <v>2278.6</v>
          </cell>
          <cell r="F215">
            <v>1587.27</v>
          </cell>
          <cell r="G215">
            <v>678.67</v>
          </cell>
        </row>
        <row r="216">
          <cell r="E216">
            <v>32.36</v>
          </cell>
          <cell r="F216">
            <v>9.81</v>
          </cell>
          <cell r="G216">
            <v>21.54</v>
          </cell>
        </row>
        <row r="217">
          <cell r="E217">
            <v>5373.93</v>
          </cell>
          <cell r="F217">
            <v>266.91000000000003</v>
          </cell>
          <cell r="G217">
            <v>2128.5700000000002</v>
          </cell>
        </row>
        <row r="218">
          <cell r="E218">
            <v>3079.24</v>
          </cell>
          <cell r="F218">
            <v>134.47999999999999</v>
          </cell>
          <cell r="G218">
            <v>1517.99</v>
          </cell>
        </row>
        <row r="219">
          <cell r="E219">
            <v>2294.6799999999998</v>
          </cell>
          <cell r="F219">
            <v>132.43</v>
          </cell>
          <cell r="G219">
            <v>610.58000000000004</v>
          </cell>
        </row>
        <row r="220">
          <cell r="E220">
            <v>36533.67</v>
          </cell>
          <cell r="F220">
            <v>1360.79</v>
          </cell>
          <cell r="G220">
            <v>4710.47</v>
          </cell>
        </row>
        <row r="221">
          <cell r="E221">
            <v>3122.03</v>
          </cell>
          <cell r="F221">
            <v>28.34</v>
          </cell>
          <cell r="G221">
            <v>146.47999999999999</v>
          </cell>
        </row>
        <row r="222">
          <cell r="E222">
            <v>33411.65</v>
          </cell>
          <cell r="F222">
            <v>1332.45</v>
          </cell>
          <cell r="G222">
            <v>4563.99</v>
          </cell>
        </row>
        <row r="223">
          <cell r="E223">
            <v>13437.33</v>
          </cell>
          <cell r="F223">
            <v>509.33</v>
          </cell>
          <cell r="G223">
            <v>4476.4399999999996</v>
          </cell>
        </row>
        <row r="224">
          <cell r="E224">
            <v>112.22</v>
          </cell>
          <cell r="F224">
            <v>0</v>
          </cell>
          <cell r="G224">
            <v>14.95</v>
          </cell>
        </row>
        <row r="225">
          <cell r="E225">
            <v>13325.11</v>
          </cell>
          <cell r="F225">
            <v>509.33</v>
          </cell>
          <cell r="G225">
            <v>4461.49</v>
          </cell>
        </row>
        <row r="226">
          <cell r="E226">
            <v>57655.89</v>
          </cell>
          <cell r="F226">
            <v>3734.11</v>
          </cell>
          <cell r="G226">
            <v>12015.69</v>
          </cell>
        </row>
        <row r="227">
          <cell r="E227">
            <v>8592.09</v>
          </cell>
          <cell r="F227">
            <v>1750.09</v>
          </cell>
          <cell r="G227">
            <v>2358.1</v>
          </cell>
        </row>
        <row r="228">
          <cell r="E228">
            <v>49063.8</v>
          </cell>
          <cell r="F228">
            <v>1984.02</v>
          </cell>
          <cell r="G228">
            <v>9657.59</v>
          </cell>
        </row>
        <row r="229">
          <cell r="E229">
            <v>171.78</v>
          </cell>
          <cell r="F229">
            <v>109.48</v>
          </cell>
          <cell r="G229">
            <v>61.87</v>
          </cell>
        </row>
        <row r="230">
          <cell r="E230">
            <v>169.17</v>
          </cell>
          <cell r="F230">
            <v>108.96</v>
          </cell>
          <cell r="G230">
            <v>59.77</v>
          </cell>
        </row>
        <row r="231">
          <cell r="E231">
            <v>2.61</v>
          </cell>
          <cell r="F231">
            <v>0.51</v>
          </cell>
          <cell r="G231">
            <v>2.1</v>
          </cell>
        </row>
        <row r="232">
          <cell r="E232">
            <v>707.19</v>
          </cell>
          <cell r="F232">
            <v>31.01</v>
          </cell>
          <cell r="G232">
            <v>277.82</v>
          </cell>
        </row>
        <row r="233">
          <cell r="E233">
            <v>372.2</v>
          </cell>
          <cell r="F233">
            <v>9.39</v>
          </cell>
          <cell r="G233">
            <v>212.96</v>
          </cell>
        </row>
        <row r="234">
          <cell r="E234">
            <v>335</v>
          </cell>
          <cell r="F234">
            <v>21.62</v>
          </cell>
          <cell r="G234">
            <v>64.849999999999994</v>
          </cell>
        </row>
        <row r="235">
          <cell r="E235">
            <v>4052</v>
          </cell>
          <cell r="F235">
            <v>41.03</v>
          </cell>
          <cell r="G235">
            <v>193.72</v>
          </cell>
        </row>
        <row r="236">
          <cell r="E236">
            <v>327.05</v>
          </cell>
          <cell r="F236">
            <v>3.45</v>
          </cell>
          <cell r="G236">
            <v>12.65</v>
          </cell>
        </row>
        <row r="237">
          <cell r="E237">
            <v>3724.94</v>
          </cell>
          <cell r="F237">
            <v>37.58</v>
          </cell>
          <cell r="G237">
            <v>181.07</v>
          </cell>
        </row>
        <row r="238">
          <cell r="E238">
            <v>1329.05</v>
          </cell>
          <cell r="F238">
            <v>14.14</v>
          </cell>
          <cell r="G238">
            <v>95.61</v>
          </cell>
        </row>
        <row r="239">
          <cell r="E239">
            <v>7.23</v>
          </cell>
          <cell r="F239">
            <v>0</v>
          </cell>
          <cell r="G239">
            <v>0</v>
          </cell>
        </row>
        <row r="240">
          <cell r="E240">
            <v>1321.82</v>
          </cell>
          <cell r="F240">
            <v>14.14</v>
          </cell>
          <cell r="G240">
            <v>95.61</v>
          </cell>
        </row>
        <row r="241">
          <cell r="E241">
            <v>6260.02</v>
          </cell>
          <cell r="F241">
            <v>195.66</v>
          </cell>
          <cell r="G241">
            <v>629.02</v>
          </cell>
        </row>
        <row r="242">
          <cell r="E242">
            <v>875.66</v>
          </cell>
          <cell r="F242">
            <v>121.8</v>
          </cell>
          <cell r="G242">
            <v>285.39</v>
          </cell>
        </row>
        <row r="243">
          <cell r="E243">
            <v>5384.37</v>
          </cell>
          <cell r="F243">
            <v>73.86</v>
          </cell>
          <cell r="G243">
            <v>343.63</v>
          </cell>
        </row>
        <row r="244">
          <cell r="E244">
            <v>163.19999999999999</v>
          </cell>
          <cell r="F244">
            <v>92.57</v>
          </cell>
          <cell r="G244">
            <v>70.63</v>
          </cell>
        </row>
        <row r="245">
          <cell r="E245">
            <v>157.12</v>
          </cell>
          <cell r="F245">
            <v>89.76</v>
          </cell>
          <cell r="G245">
            <v>67.36</v>
          </cell>
        </row>
        <row r="246">
          <cell r="E246">
            <v>6.07</v>
          </cell>
          <cell r="F246">
            <v>2.8</v>
          </cell>
          <cell r="G246">
            <v>3.27</v>
          </cell>
        </row>
        <row r="247">
          <cell r="E247">
            <v>640.78</v>
          </cell>
          <cell r="F247">
            <v>22.55</v>
          </cell>
          <cell r="G247">
            <v>222.15</v>
          </cell>
        </row>
        <row r="248">
          <cell r="E248">
            <v>374.4</v>
          </cell>
          <cell r="F248">
            <v>11.5</v>
          </cell>
          <cell r="G248">
            <v>173.64</v>
          </cell>
        </row>
        <row r="249">
          <cell r="E249">
            <v>266.37</v>
          </cell>
          <cell r="F249">
            <v>11.05</v>
          </cell>
          <cell r="G249">
            <v>48.51</v>
          </cell>
        </row>
        <row r="250">
          <cell r="E250">
            <v>3891.6</v>
          </cell>
          <cell r="F250">
            <v>40.51</v>
          </cell>
          <cell r="G250">
            <v>227.4</v>
          </cell>
        </row>
        <row r="251">
          <cell r="E251">
            <v>347.28</v>
          </cell>
          <cell r="F251">
            <v>3.44</v>
          </cell>
          <cell r="G251">
            <v>10.61</v>
          </cell>
        </row>
        <row r="252">
          <cell r="E252">
            <v>3544.32</v>
          </cell>
          <cell r="F252">
            <v>37.07</v>
          </cell>
          <cell r="G252">
            <v>216.79</v>
          </cell>
        </row>
        <row r="253">
          <cell r="E253">
            <v>1827.03</v>
          </cell>
          <cell r="F253">
            <v>25.08</v>
          </cell>
          <cell r="G253">
            <v>528.23</v>
          </cell>
        </row>
        <row r="254">
          <cell r="E254">
            <v>10.15</v>
          </cell>
          <cell r="F254">
            <v>0</v>
          </cell>
          <cell r="G254">
            <v>0</v>
          </cell>
        </row>
        <row r="255">
          <cell r="E255">
            <v>1816.88</v>
          </cell>
          <cell r="F255">
            <v>25.08</v>
          </cell>
          <cell r="G255">
            <v>528.23</v>
          </cell>
        </row>
        <row r="256">
          <cell r="E256">
            <v>6522.61</v>
          </cell>
          <cell r="F256">
            <v>180.7</v>
          </cell>
          <cell r="G256">
            <v>1048.42</v>
          </cell>
        </row>
        <row r="257">
          <cell r="E257">
            <v>888.96</v>
          </cell>
          <cell r="F257">
            <v>104.7</v>
          </cell>
          <cell r="G257">
            <v>251.61</v>
          </cell>
        </row>
        <row r="258">
          <cell r="E258">
            <v>5633.65</v>
          </cell>
          <cell r="F258">
            <v>76</v>
          </cell>
          <cell r="G258">
            <v>796.81</v>
          </cell>
        </row>
        <row r="259">
          <cell r="E259">
            <v>334.98</v>
          </cell>
          <cell r="F259">
            <v>202.04</v>
          </cell>
          <cell r="G259">
            <v>132.49</v>
          </cell>
        </row>
        <row r="260">
          <cell r="E260">
            <v>326.3</v>
          </cell>
          <cell r="F260">
            <v>198.73</v>
          </cell>
          <cell r="G260">
            <v>127.13</v>
          </cell>
        </row>
        <row r="261">
          <cell r="E261">
            <v>8.68</v>
          </cell>
          <cell r="F261">
            <v>3.32</v>
          </cell>
          <cell r="G261">
            <v>5.36</v>
          </cell>
        </row>
        <row r="262">
          <cell r="E262">
            <v>1347.97</v>
          </cell>
          <cell r="F262">
            <v>53.55</v>
          </cell>
          <cell r="G262">
            <v>499.97</v>
          </cell>
        </row>
        <row r="263">
          <cell r="E263">
            <v>746.6</v>
          </cell>
          <cell r="F263">
            <v>20.89</v>
          </cell>
          <cell r="G263">
            <v>386.6</v>
          </cell>
        </row>
        <row r="264">
          <cell r="E264">
            <v>601.37</v>
          </cell>
          <cell r="F264">
            <v>32.659999999999997</v>
          </cell>
          <cell r="G264">
            <v>113.37</v>
          </cell>
        </row>
        <row r="265">
          <cell r="E265">
            <v>7943.6</v>
          </cell>
          <cell r="F265">
            <v>81.540000000000006</v>
          </cell>
          <cell r="G265">
            <v>421.12</v>
          </cell>
        </row>
        <row r="266">
          <cell r="E266">
            <v>674.34</v>
          </cell>
          <cell r="F266">
            <v>6.88</v>
          </cell>
          <cell r="G266">
            <v>23.26</v>
          </cell>
        </row>
        <row r="267">
          <cell r="E267">
            <v>7269.26</v>
          </cell>
          <cell r="F267">
            <v>74.650000000000006</v>
          </cell>
          <cell r="G267">
            <v>397.86</v>
          </cell>
        </row>
        <row r="268">
          <cell r="E268">
            <v>3156.08</v>
          </cell>
          <cell r="F268">
            <v>39.22</v>
          </cell>
          <cell r="G268">
            <v>623.85</v>
          </cell>
        </row>
        <row r="269">
          <cell r="E269">
            <v>17.39</v>
          </cell>
          <cell r="F269">
            <v>0</v>
          </cell>
          <cell r="G269">
            <v>0</v>
          </cell>
        </row>
        <row r="270">
          <cell r="E270">
            <v>3138.7</v>
          </cell>
          <cell r="F270">
            <v>39.22</v>
          </cell>
          <cell r="G270">
            <v>623.85</v>
          </cell>
        </row>
        <row r="271">
          <cell r="E271">
            <v>12782.63</v>
          </cell>
          <cell r="F271">
            <v>376.36</v>
          </cell>
          <cell r="G271">
            <v>1677.43</v>
          </cell>
        </row>
        <row r="272">
          <cell r="E272">
            <v>1764.62</v>
          </cell>
          <cell r="F272">
            <v>226.5</v>
          </cell>
          <cell r="G272">
            <v>537</v>
          </cell>
        </row>
        <row r="273">
          <cell r="E273">
            <v>11018.01</v>
          </cell>
          <cell r="F273">
            <v>149.86000000000001</v>
          </cell>
          <cell r="G273">
            <v>1140.44</v>
          </cell>
        </row>
        <row r="274">
          <cell r="E274">
            <v>77.23</v>
          </cell>
          <cell r="F274">
            <v>62.01</v>
          </cell>
          <cell r="G274">
            <v>12.94</v>
          </cell>
        </row>
        <row r="275">
          <cell r="E275">
            <v>76.45</v>
          </cell>
          <cell r="F275">
            <v>61.23</v>
          </cell>
          <cell r="G275">
            <v>12.94</v>
          </cell>
        </row>
        <row r="276">
          <cell r="E276">
            <v>0.79</v>
          </cell>
          <cell r="F276">
            <v>0.79</v>
          </cell>
          <cell r="G276">
            <v>0</v>
          </cell>
        </row>
        <row r="277">
          <cell r="E277">
            <v>205.61</v>
          </cell>
          <cell r="F277">
            <v>19.62</v>
          </cell>
          <cell r="G277">
            <v>96.31</v>
          </cell>
        </row>
        <row r="278">
          <cell r="E278">
            <v>116.51</v>
          </cell>
          <cell r="F278">
            <v>8.27</v>
          </cell>
          <cell r="G278">
            <v>51.93</v>
          </cell>
        </row>
        <row r="279">
          <cell r="E279">
            <v>89.1</v>
          </cell>
          <cell r="F279">
            <v>11.35</v>
          </cell>
          <cell r="G279">
            <v>44.38</v>
          </cell>
        </row>
        <row r="280">
          <cell r="E280">
            <v>2080.83</v>
          </cell>
          <cell r="F280">
            <v>307.47000000000003</v>
          </cell>
          <cell r="G280">
            <v>528.83000000000004</v>
          </cell>
        </row>
        <row r="281">
          <cell r="E281">
            <v>140.25</v>
          </cell>
          <cell r="F281">
            <v>11.83</v>
          </cell>
          <cell r="G281">
            <v>12.6</v>
          </cell>
        </row>
        <row r="282">
          <cell r="E282">
            <v>1940.58</v>
          </cell>
          <cell r="F282">
            <v>295.64</v>
          </cell>
          <cell r="G282">
            <v>516.23</v>
          </cell>
        </row>
        <row r="283">
          <cell r="E283">
            <v>279.02</v>
          </cell>
          <cell r="F283">
            <v>89.85</v>
          </cell>
          <cell r="G283">
            <v>61.69</v>
          </cell>
        </row>
        <row r="284">
          <cell r="E284">
            <v>0</v>
          </cell>
          <cell r="F284">
            <v>0</v>
          </cell>
          <cell r="G284">
            <v>0</v>
          </cell>
        </row>
        <row r="285">
          <cell r="E285">
            <v>279.02</v>
          </cell>
          <cell r="F285">
            <v>89.85</v>
          </cell>
          <cell r="G285">
            <v>61.69</v>
          </cell>
        </row>
        <row r="286">
          <cell r="E286">
            <v>2642.69</v>
          </cell>
          <cell r="F286">
            <v>478.96</v>
          </cell>
          <cell r="G286">
            <v>699.78</v>
          </cell>
        </row>
        <row r="287">
          <cell r="E287">
            <v>333.2</v>
          </cell>
          <cell r="F287">
            <v>81.33</v>
          </cell>
          <cell r="G287">
            <v>77.48</v>
          </cell>
        </row>
        <row r="288">
          <cell r="E288">
            <v>2309.4899999999998</v>
          </cell>
          <cell r="F288">
            <v>397.63</v>
          </cell>
          <cell r="G288">
            <v>622.29999999999995</v>
          </cell>
        </row>
        <row r="289">
          <cell r="E289">
            <v>52.64</v>
          </cell>
          <cell r="F289">
            <v>39.64</v>
          </cell>
          <cell r="G289">
            <v>12.36</v>
          </cell>
        </row>
        <row r="290">
          <cell r="E290">
            <v>52.03</v>
          </cell>
          <cell r="F290">
            <v>39.03</v>
          </cell>
          <cell r="G290">
            <v>12.36</v>
          </cell>
        </row>
        <row r="291">
          <cell r="E291">
            <v>0.61</v>
          </cell>
          <cell r="F291">
            <v>0.61</v>
          </cell>
          <cell r="G291">
            <v>0</v>
          </cell>
        </row>
        <row r="292">
          <cell r="E292">
            <v>234.78</v>
          </cell>
          <cell r="F292">
            <v>32.82</v>
          </cell>
          <cell r="G292">
            <v>84.96</v>
          </cell>
        </row>
        <row r="293">
          <cell r="E293">
            <v>106.09</v>
          </cell>
          <cell r="F293">
            <v>10.54</v>
          </cell>
          <cell r="G293">
            <v>33.35</v>
          </cell>
        </row>
        <row r="294">
          <cell r="E294">
            <v>128.69</v>
          </cell>
          <cell r="F294">
            <v>22.28</v>
          </cell>
          <cell r="G294">
            <v>51.6</v>
          </cell>
        </row>
        <row r="295">
          <cell r="E295">
            <v>2166.16</v>
          </cell>
          <cell r="F295">
            <v>455.48</v>
          </cell>
          <cell r="G295">
            <v>585.20000000000005</v>
          </cell>
        </row>
        <row r="296">
          <cell r="E296">
            <v>177.32</v>
          </cell>
          <cell r="F296">
            <v>10.45</v>
          </cell>
          <cell r="G296">
            <v>21.8</v>
          </cell>
        </row>
        <row r="297">
          <cell r="E297">
            <v>1988.84</v>
          </cell>
          <cell r="F297">
            <v>445.03</v>
          </cell>
          <cell r="G297">
            <v>563.4</v>
          </cell>
        </row>
        <row r="298">
          <cell r="E298">
            <v>199.37</v>
          </cell>
          <cell r="F298">
            <v>92.37</v>
          </cell>
          <cell r="G298">
            <v>48.98</v>
          </cell>
        </row>
        <row r="299">
          <cell r="E299">
            <v>0</v>
          </cell>
          <cell r="F299">
            <v>0</v>
          </cell>
          <cell r="G299">
            <v>0</v>
          </cell>
        </row>
        <row r="300">
          <cell r="E300">
            <v>199.37</v>
          </cell>
          <cell r="F300">
            <v>92.37</v>
          </cell>
          <cell r="G300">
            <v>48.98</v>
          </cell>
        </row>
        <row r="301">
          <cell r="E301">
            <v>2652.95</v>
          </cell>
          <cell r="F301">
            <v>620.29999999999995</v>
          </cell>
          <cell r="G301">
            <v>731.49</v>
          </cell>
        </row>
        <row r="302">
          <cell r="E302">
            <v>335.44</v>
          </cell>
          <cell r="F302">
            <v>60.01</v>
          </cell>
          <cell r="G302">
            <v>67.510000000000005</v>
          </cell>
        </row>
        <row r="303">
          <cell r="E303">
            <v>2317.5100000000002</v>
          </cell>
          <cell r="F303">
            <v>560.29</v>
          </cell>
          <cell r="G303">
            <v>663.98</v>
          </cell>
        </row>
        <row r="304">
          <cell r="E304">
            <v>129.88</v>
          </cell>
          <cell r="F304">
            <v>101.65</v>
          </cell>
          <cell r="G304">
            <v>25.3</v>
          </cell>
        </row>
        <row r="305">
          <cell r="E305">
            <v>128.47999999999999</v>
          </cell>
          <cell r="F305">
            <v>100.25</v>
          </cell>
          <cell r="G305">
            <v>25.3</v>
          </cell>
        </row>
        <row r="306">
          <cell r="E306">
            <v>1.4</v>
          </cell>
          <cell r="F306">
            <v>1.4</v>
          </cell>
          <cell r="G306">
            <v>0</v>
          </cell>
        </row>
        <row r="307">
          <cell r="E307">
            <v>440.38</v>
          </cell>
          <cell r="F307">
            <v>52.44</v>
          </cell>
          <cell r="G307">
            <v>181.27</v>
          </cell>
        </row>
        <row r="308">
          <cell r="E308">
            <v>222.59</v>
          </cell>
          <cell r="F308">
            <v>18.809999999999999</v>
          </cell>
          <cell r="G308">
            <v>85.29</v>
          </cell>
        </row>
        <row r="309">
          <cell r="E309">
            <v>217.79</v>
          </cell>
          <cell r="F309">
            <v>33.630000000000003</v>
          </cell>
          <cell r="G309">
            <v>95.98</v>
          </cell>
        </row>
        <row r="310">
          <cell r="E310">
            <v>4246.99</v>
          </cell>
          <cell r="F310">
            <v>762.95</v>
          </cell>
          <cell r="G310">
            <v>1114.03</v>
          </cell>
        </row>
        <row r="311">
          <cell r="E311">
            <v>317.57</v>
          </cell>
          <cell r="F311">
            <v>22.28</v>
          </cell>
          <cell r="G311">
            <v>34.4</v>
          </cell>
        </row>
        <row r="312">
          <cell r="E312">
            <v>3929.42</v>
          </cell>
          <cell r="F312">
            <v>740.67</v>
          </cell>
          <cell r="G312">
            <v>1079.6300000000001</v>
          </cell>
        </row>
        <row r="313">
          <cell r="E313">
            <v>478.4</v>
          </cell>
          <cell r="F313">
            <v>182.22</v>
          </cell>
          <cell r="G313">
            <v>110.67</v>
          </cell>
        </row>
        <row r="314">
          <cell r="E314">
            <v>0</v>
          </cell>
          <cell r="F314">
            <v>0</v>
          </cell>
          <cell r="G314">
            <v>0</v>
          </cell>
        </row>
        <row r="315">
          <cell r="E315">
            <v>478.4</v>
          </cell>
          <cell r="F315">
            <v>182.22</v>
          </cell>
          <cell r="G315">
            <v>110.67</v>
          </cell>
        </row>
        <row r="316">
          <cell r="E316">
            <v>5295.64</v>
          </cell>
          <cell r="F316">
            <v>1099.26</v>
          </cell>
          <cell r="G316">
            <v>1431.28</v>
          </cell>
        </row>
        <row r="317">
          <cell r="E317">
            <v>668.64</v>
          </cell>
          <cell r="F317">
            <v>141.34</v>
          </cell>
          <cell r="G317">
            <v>144.99</v>
          </cell>
        </row>
        <row r="318">
          <cell r="E318">
            <v>4627</v>
          </cell>
          <cell r="F318">
            <v>957.92</v>
          </cell>
          <cell r="G318">
            <v>1286.29</v>
          </cell>
        </row>
        <row r="319">
          <cell r="E319">
            <v>1159.74</v>
          </cell>
          <cell r="F319">
            <v>791.02</v>
          </cell>
          <cell r="G319">
            <v>363.53</v>
          </cell>
        </row>
        <row r="320">
          <cell r="E320">
            <v>1139.52</v>
          </cell>
          <cell r="F320">
            <v>785.9</v>
          </cell>
          <cell r="G320">
            <v>349.42</v>
          </cell>
        </row>
        <row r="321">
          <cell r="E321">
            <v>20.22</v>
          </cell>
          <cell r="F321">
            <v>5.1100000000000003</v>
          </cell>
          <cell r="G321">
            <v>14.1</v>
          </cell>
        </row>
        <row r="322">
          <cell r="E322">
            <v>2810.22</v>
          </cell>
          <cell r="F322">
            <v>121.02</v>
          </cell>
          <cell r="G322">
            <v>1104.32</v>
          </cell>
        </row>
        <row r="323">
          <cell r="E323">
            <v>1601.9</v>
          </cell>
          <cell r="F323">
            <v>56.69</v>
          </cell>
          <cell r="G323">
            <v>845.48</v>
          </cell>
        </row>
        <row r="324">
          <cell r="E324">
            <v>1208.32</v>
          </cell>
          <cell r="F324">
            <v>64.34</v>
          </cell>
          <cell r="G324">
            <v>258.83</v>
          </cell>
        </row>
        <row r="325">
          <cell r="E325">
            <v>18275.87</v>
          </cell>
          <cell r="F325">
            <v>220.73</v>
          </cell>
          <cell r="G325">
            <v>1133.6500000000001</v>
          </cell>
        </row>
        <row r="326">
          <cell r="E326">
            <v>1676.38</v>
          </cell>
          <cell r="F326">
            <v>5.78</v>
          </cell>
          <cell r="G326">
            <v>50.47</v>
          </cell>
        </row>
        <row r="327">
          <cell r="E327">
            <v>16599.490000000002</v>
          </cell>
          <cell r="F327">
            <v>214.95</v>
          </cell>
          <cell r="G327">
            <v>1083.18</v>
          </cell>
        </row>
        <row r="328">
          <cell r="E328">
            <v>5846.8</v>
          </cell>
          <cell r="F328">
            <v>47.32</v>
          </cell>
          <cell r="G328">
            <v>743.25</v>
          </cell>
        </row>
        <row r="329">
          <cell r="E329">
            <v>45.88</v>
          </cell>
          <cell r="F329">
            <v>0</v>
          </cell>
          <cell r="G329">
            <v>1.01</v>
          </cell>
        </row>
        <row r="330">
          <cell r="E330">
            <v>5800.91</v>
          </cell>
          <cell r="F330">
            <v>47.32</v>
          </cell>
          <cell r="G330">
            <v>742.24</v>
          </cell>
        </row>
        <row r="331">
          <cell r="E331">
            <v>28092.62</v>
          </cell>
          <cell r="F331">
            <v>1180.0899999999999</v>
          </cell>
          <cell r="G331">
            <v>3344.75</v>
          </cell>
        </row>
        <row r="332">
          <cell r="E332">
            <v>4463.68</v>
          </cell>
          <cell r="F332">
            <v>848.37</v>
          </cell>
          <cell r="G332">
            <v>1246.3800000000001</v>
          </cell>
        </row>
        <row r="333">
          <cell r="E333">
            <v>23628.94</v>
          </cell>
          <cell r="F333">
            <v>331.72</v>
          </cell>
          <cell r="G333">
            <v>2098.37</v>
          </cell>
        </row>
        <row r="334">
          <cell r="E334">
            <v>1062.04</v>
          </cell>
          <cell r="F334">
            <v>686.79</v>
          </cell>
          <cell r="G334">
            <v>371.6</v>
          </cell>
        </row>
        <row r="335">
          <cell r="E335">
            <v>1045.73</v>
          </cell>
          <cell r="F335">
            <v>681.22</v>
          </cell>
          <cell r="G335">
            <v>360.86</v>
          </cell>
        </row>
        <row r="336">
          <cell r="E336">
            <v>16.309999999999999</v>
          </cell>
          <cell r="F336">
            <v>5.57</v>
          </cell>
          <cell r="G336">
            <v>10.74</v>
          </cell>
        </row>
        <row r="337">
          <cell r="E337">
            <v>2735.74</v>
          </cell>
          <cell r="F337">
            <v>91.14</v>
          </cell>
          <cell r="G337">
            <v>970.03</v>
          </cell>
        </row>
        <row r="338">
          <cell r="E338">
            <v>1616.12</v>
          </cell>
          <cell r="F338">
            <v>52.65</v>
          </cell>
          <cell r="G338">
            <v>740.77</v>
          </cell>
        </row>
        <row r="339">
          <cell r="E339">
            <v>1119.6199999999999</v>
          </cell>
          <cell r="F339">
            <v>38.49</v>
          </cell>
          <cell r="G339">
            <v>229.26</v>
          </cell>
        </row>
        <row r="340">
          <cell r="E340">
            <v>17991</v>
          </cell>
          <cell r="F340">
            <v>211.12</v>
          </cell>
          <cell r="G340">
            <v>2095.6</v>
          </cell>
        </row>
        <row r="341">
          <cell r="E341">
            <v>1555.63</v>
          </cell>
          <cell r="F341">
            <v>2.7</v>
          </cell>
          <cell r="G341">
            <v>60.81</v>
          </cell>
        </row>
        <row r="342">
          <cell r="E342">
            <v>16435.37</v>
          </cell>
          <cell r="F342">
            <v>208.42</v>
          </cell>
          <cell r="G342">
            <v>2034.79</v>
          </cell>
        </row>
        <row r="343">
          <cell r="E343">
            <v>7775.04</v>
          </cell>
          <cell r="F343">
            <v>130.97999999999999</v>
          </cell>
          <cell r="G343">
            <v>3470.84</v>
          </cell>
        </row>
        <row r="344">
          <cell r="E344">
            <v>60.73</v>
          </cell>
          <cell r="F344">
            <v>0</v>
          </cell>
          <cell r="G344">
            <v>11.57</v>
          </cell>
        </row>
        <row r="345">
          <cell r="E345">
            <v>7714.3</v>
          </cell>
          <cell r="F345">
            <v>130.97999999999999</v>
          </cell>
          <cell r="G345">
            <v>3459.26</v>
          </cell>
        </row>
        <row r="346">
          <cell r="E346">
            <v>29563.82</v>
          </cell>
          <cell r="F346">
            <v>1120.03</v>
          </cell>
          <cell r="G346">
            <v>6908.07</v>
          </cell>
        </row>
        <row r="347">
          <cell r="E347">
            <v>4278.21</v>
          </cell>
          <cell r="F347">
            <v>736.57</v>
          </cell>
          <cell r="G347">
            <v>1174.02</v>
          </cell>
        </row>
        <row r="348">
          <cell r="E348">
            <v>25285.599999999999</v>
          </cell>
          <cell r="F348">
            <v>383.46</v>
          </cell>
          <cell r="G348">
            <v>5734.05</v>
          </cell>
        </row>
        <row r="349">
          <cell r="E349">
            <v>2221.77</v>
          </cell>
          <cell r="F349">
            <v>1477.8</v>
          </cell>
          <cell r="G349">
            <v>735.13</v>
          </cell>
        </row>
        <row r="350">
          <cell r="E350">
            <v>2185.25</v>
          </cell>
          <cell r="F350">
            <v>1467.12</v>
          </cell>
          <cell r="G350">
            <v>710.28</v>
          </cell>
        </row>
        <row r="351">
          <cell r="E351">
            <v>36.53</v>
          </cell>
          <cell r="F351">
            <v>10.68</v>
          </cell>
          <cell r="G351">
            <v>24.84</v>
          </cell>
        </row>
        <row r="352">
          <cell r="E352">
            <v>5545.96</v>
          </cell>
          <cell r="F352">
            <v>212.17</v>
          </cell>
          <cell r="G352">
            <v>2074.34</v>
          </cell>
        </row>
        <row r="353">
          <cell r="E353">
            <v>3218.02</v>
          </cell>
          <cell r="F353">
            <v>109.34</v>
          </cell>
          <cell r="G353">
            <v>1586.25</v>
          </cell>
        </row>
        <row r="354">
          <cell r="E354">
            <v>2327.94</v>
          </cell>
          <cell r="F354">
            <v>102.83</v>
          </cell>
          <cell r="G354">
            <v>488.09</v>
          </cell>
        </row>
        <row r="355">
          <cell r="E355">
            <v>36266.870000000003</v>
          </cell>
          <cell r="F355">
            <v>431.85</v>
          </cell>
          <cell r="G355">
            <v>3229.26</v>
          </cell>
        </row>
        <row r="356">
          <cell r="E356">
            <v>3232.01</v>
          </cell>
          <cell r="F356">
            <v>8.48</v>
          </cell>
          <cell r="G356">
            <v>111.28</v>
          </cell>
        </row>
        <row r="357">
          <cell r="E357">
            <v>33034.86</v>
          </cell>
          <cell r="F357">
            <v>423.37</v>
          </cell>
          <cell r="G357">
            <v>3117.97</v>
          </cell>
        </row>
        <row r="358">
          <cell r="E358">
            <v>13621.83</v>
          </cell>
          <cell r="F358">
            <v>178.3</v>
          </cell>
          <cell r="G358">
            <v>4214.09</v>
          </cell>
        </row>
        <row r="359">
          <cell r="E359">
            <v>106.62</v>
          </cell>
          <cell r="F359">
            <v>0</v>
          </cell>
          <cell r="G359">
            <v>12.58</v>
          </cell>
        </row>
        <row r="360">
          <cell r="E360">
            <v>13515.21</v>
          </cell>
          <cell r="F360">
            <v>178.3</v>
          </cell>
          <cell r="G360">
            <v>4201.51</v>
          </cell>
        </row>
        <row r="361">
          <cell r="E361">
            <v>57656.44</v>
          </cell>
          <cell r="F361">
            <v>2300.13</v>
          </cell>
          <cell r="G361">
            <v>10252.81</v>
          </cell>
        </row>
        <row r="362">
          <cell r="E362">
            <v>8741.9</v>
          </cell>
          <cell r="F362">
            <v>1584.94</v>
          </cell>
          <cell r="G362">
            <v>2420.4</v>
          </cell>
        </row>
        <row r="363">
          <cell r="E363">
            <v>48914.54</v>
          </cell>
          <cell r="F363">
            <v>715.19</v>
          </cell>
          <cell r="G363">
            <v>7832.41</v>
          </cell>
        </row>
      </sheetData>
      <sheetData sheetId="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1"/>
      <sheetName val="1.2"/>
      <sheetName val="Jahrbuch"/>
      <sheetName val="Info"/>
      <sheetName val="Anfrage"/>
      <sheetName val="Datenreport"/>
      <sheetName val="Daten"/>
      <sheetName val="MZ"/>
      <sheetName val="Zahlenkompaß"/>
      <sheetName val="Internet"/>
      <sheetName val="2007"/>
      <sheetName val="PL"/>
      <sheetName val="Makro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gust"/>
      <sheetName val="August(2)"/>
      <sheetName val="September"/>
      <sheetName val="september2"/>
      <sheetName val="Arbeitsanweisung"/>
      <sheetName val="Versandliste Email"/>
      <sheetName val="Ausdruck Tabelle2005"/>
      <sheetName val="Ausdruck Tabelle"/>
      <sheetName val="Eintrag LDR (2)"/>
      <sheetName val="Eintrag EGW (3)"/>
      <sheetName val="Eintrag Maschinen 2006"/>
      <sheetName val="Maschinen 2006 Mill."/>
      <sheetName val="Eintrag Maschinen 2005"/>
      <sheetName val="Maschinen 2005 Mill."/>
      <sheetName val="Eintrag Maschinen 2004"/>
      <sheetName val="Maschinen 2004 Mill."/>
      <sheetName val="Eintrag Maschinen 2003"/>
      <sheetName val="Maschinen 2003 Mill."/>
      <sheetName val="Maschinen 2002"/>
      <sheetName val="Maschinen 2002Mill"/>
      <sheetName val="Maschinen Einfuhr 2001"/>
      <sheetName val="Laufliste"/>
      <sheetName val="Tipps zur Datei"/>
      <sheetName val="Genesiseintrag"/>
      <sheetName val="Genesisübertrag (3)"/>
      <sheetName val=" Ausdruck Januar"/>
      <sheetName val="02-12 Eintrag 1000 EUR"/>
      <sheetName val="BA"/>
      <sheetName val="daten"/>
      <sheetName val="schulform"/>
      <sheetName val="1"/>
      <sheetName val="3"/>
      <sheetName val="6"/>
      <sheetName val="8"/>
      <sheetName val="5"/>
      <sheetName val="10"/>
      <sheetName val="11"/>
      <sheetName val="7"/>
      <sheetName val="eintrag gesamtentwickl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D9">
            <v>48881.715000000004</v>
          </cell>
          <cell r="F9">
            <v>57179.733</v>
          </cell>
          <cell r="J9">
            <v>142254.61500000002</v>
          </cell>
          <cell r="L9">
            <v>175742.44399999999</v>
          </cell>
        </row>
        <row r="11">
          <cell r="D11">
            <v>3454.692</v>
          </cell>
          <cell r="F11">
            <v>3509.4669999999996</v>
          </cell>
          <cell r="J11">
            <v>9952.57</v>
          </cell>
          <cell r="L11">
            <v>11216.064999999999</v>
          </cell>
        </row>
        <row r="12">
          <cell r="D12">
            <v>57.813000000000002</v>
          </cell>
          <cell r="F12">
            <v>50.661000000000001</v>
          </cell>
          <cell r="J12">
            <v>159.30000000000001</v>
          </cell>
          <cell r="L12">
            <v>194.33600000000001</v>
          </cell>
        </row>
        <row r="13">
          <cell r="D13">
            <v>897.74599999999998</v>
          </cell>
          <cell r="F13">
            <v>909.33100000000002</v>
          </cell>
          <cell r="J13">
            <v>2612.35</v>
          </cell>
          <cell r="L13">
            <v>2935.806</v>
          </cell>
        </row>
        <row r="14">
          <cell r="D14">
            <v>2112.0360000000001</v>
          </cell>
          <cell r="F14">
            <v>2062.8139999999999</v>
          </cell>
          <cell r="J14">
            <v>5862.9650000000001</v>
          </cell>
          <cell r="L14">
            <v>6475.0879999999997</v>
          </cell>
        </row>
        <row r="15">
          <cell r="D15">
            <v>387.09699999999998</v>
          </cell>
          <cell r="F15">
            <v>486.661</v>
          </cell>
          <cell r="J15">
            <v>1317.9549999999999</v>
          </cell>
          <cell r="L15">
            <v>1610.835</v>
          </cell>
        </row>
        <row r="16">
          <cell r="D16">
            <v>41153.508000000002</v>
          </cell>
          <cell r="F16">
            <v>49090.164000000004</v>
          </cell>
          <cell r="J16">
            <v>120078.554</v>
          </cell>
          <cell r="L16">
            <v>150413.973</v>
          </cell>
        </row>
        <row r="17">
          <cell r="D17">
            <v>4914.2240000000002</v>
          </cell>
          <cell r="F17">
            <v>7299.4880000000003</v>
          </cell>
          <cell r="J17">
            <v>13342.155000000001</v>
          </cell>
          <cell r="L17">
            <v>21211.695</v>
          </cell>
        </row>
        <row r="18">
          <cell r="D18">
            <v>3437.69</v>
          </cell>
          <cell r="F18">
            <v>4492.433</v>
          </cell>
          <cell r="J18">
            <v>10459.798000000001</v>
          </cell>
          <cell r="L18">
            <v>13713.49</v>
          </cell>
        </row>
        <row r="19">
          <cell r="D19">
            <v>32801.593999999997</v>
          </cell>
          <cell r="F19">
            <v>37298.243000000002</v>
          </cell>
          <cell r="J19">
            <v>96276.600999999995</v>
          </cell>
          <cell r="L19">
            <v>115488.788</v>
          </cell>
        </row>
        <row r="20">
          <cell r="D20">
            <v>5119.7790000000005</v>
          </cell>
          <cell r="F20">
            <v>5513.0140000000001</v>
          </cell>
          <cell r="J20">
            <v>14819.271000000001</v>
          </cell>
          <cell r="L20">
            <v>17086.242999999999</v>
          </cell>
        </row>
        <row r="21">
          <cell r="D21">
            <v>27681.814999999999</v>
          </cell>
          <cell r="F21">
            <v>31785.228999999999</v>
          </cell>
          <cell r="J21">
            <v>81457.33</v>
          </cell>
          <cell r="L21">
            <v>98402.544999999998</v>
          </cell>
        </row>
        <row r="22">
          <cell r="D22">
            <v>4273.5150000000003</v>
          </cell>
          <cell r="F22">
            <v>4580.1019999999999</v>
          </cell>
          <cell r="J22">
            <v>12223.491</v>
          </cell>
          <cell r="L22">
            <v>14112.406000000001</v>
          </cell>
        </row>
        <row r="23">
          <cell r="D23">
            <v>65206.213999999993</v>
          </cell>
          <cell r="F23">
            <v>70130.435000000012</v>
          </cell>
          <cell r="J23">
            <v>185483.57699999996</v>
          </cell>
          <cell r="L23">
            <v>0</v>
          </cell>
        </row>
        <row r="24">
          <cell r="D24">
            <v>2713.645</v>
          </cell>
          <cell r="F24">
            <v>2979.72</v>
          </cell>
          <cell r="J24">
            <v>8018.9849999999997</v>
          </cell>
        </row>
        <row r="25">
          <cell r="D25">
            <v>59030.896999999997</v>
          </cell>
          <cell r="F25">
            <v>63532.649000000005</v>
          </cell>
          <cell r="J25">
            <v>167656.70499999999</v>
          </cell>
          <cell r="L25">
            <v>0</v>
          </cell>
        </row>
        <row r="26">
          <cell r="D26">
            <v>768.32100000000003</v>
          </cell>
          <cell r="F26">
            <v>736.81</v>
          </cell>
          <cell r="J26">
            <v>2244.73</v>
          </cell>
        </row>
        <row r="27">
          <cell r="D27">
            <v>2923.0479999999998</v>
          </cell>
          <cell r="F27">
            <v>3771.2950000000001</v>
          </cell>
          <cell r="J27">
            <v>8109.192</v>
          </cell>
        </row>
        <row r="28">
          <cell r="D28">
            <v>55339.527999999998</v>
          </cell>
          <cell r="F28">
            <v>59024.544000000002</v>
          </cell>
          <cell r="J28">
            <v>157302.783</v>
          </cell>
          <cell r="L28">
            <v>0</v>
          </cell>
        </row>
        <row r="29">
          <cell r="D29">
            <v>7985.5529999999999</v>
          </cell>
          <cell r="F29">
            <v>8876.2240000000002</v>
          </cell>
          <cell r="J29">
            <v>23671.072</v>
          </cell>
        </row>
        <row r="30">
          <cell r="D30">
            <v>47353.974999999999</v>
          </cell>
          <cell r="F30">
            <v>50148.32</v>
          </cell>
          <cell r="J30">
            <v>133631.71100000001</v>
          </cell>
        </row>
        <row r="31">
          <cell r="D31">
            <v>3461.672</v>
          </cell>
          <cell r="F31">
            <v>3618.0659999999998</v>
          </cell>
          <cell r="J31">
            <v>9807.8870000000006</v>
          </cell>
        </row>
        <row r="32">
          <cell r="D32">
            <v>8260</v>
          </cell>
          <cell r="F32">
            <v>8561</v>
          </cell>
          <cell r="J32">
            <v>24189</v>
          </cell>
          <cell r="L32">
            <v>17324</v>
          </cell>
        </row>
        <row r="33">
          <cell r="D33">
            <v>8708</v>
          </cell>
          <cell r="F33">
            <v>9068</v>
          </cell>
          <cell r="J33">
            <v>23066</v>
          </cell>
          <cell r="L33">
            <v>17362</v>
          </cell>
        </row>
        <row r="34">
          <cell r="D34">
            <v>1918</v>
          </cell>
          <cell r="F34">
            <v>2018</v>
          </cell>
          <cell r="J34">
            <v>5074</v>
          </cell>
          <cell r="L34">
            <v>4331</v>
          </cell>
        </row>
        <row r="35">
          <cell r="D35">
            <v>6800</v>
          </cell>
          <cell r="F35">
            <v>7037</v>
          </cell>
          <cell r="J35">
            <v>19352</v>
          </cell>
          <cell r="L35">
            <v>14094</v>
          </cell>
        </row>
        <row r="36">
          <cell r="D36">
            <v>2690</v>
          </cell>
          <cell r="F36">
            <v>2883</v>
          </cell>
          <cell r="J36">
            <v>7683</v>
          </cell>
          <cell r="L36">
            <v>5773</v>
          </cell>
        </row>
        <row r="37">
          <cell r="D37">
            <v>3862</v>
          </cell>
          <cell r="F37">
            <v>3992</v>
          </cell>
          <cell r="J37">
            <v>10719</v>
          </cell>
          <cell r="L37">
            <v>7785</v>
          </cell>
        </row>
        <row r="38">
          <cell r="D38">
            <v>32238</v>
          </cell>
          <cell r="F38">
            <v>33559</v>
          </cell>
          <cell r="J38">
            <v>90083</v>
          </cell>
          <cell r="L38">
            <v>6666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e"/>
      <sheetName val="Tabelle1"/>
      <sheetName val="jb 17.1"/>
      <sheetName val="daten"/>
      <sheetName val="eintrag gesamtentwicklung"/>
      <sheetName val="tab_a3.5"/>
      <sheetName val="schulform"/>
    </sheetNames>
    <sheetDataSet>
      <sheetData sheetId="0">
        <row r="1">
          <cell r="B1" t="str">
            <v>Liste</v>
          </cell>
          <cell r="V1" t="str">
            <v>Level</v>
          </cell>
          <cell r="W1" t="str">
            <v>In EaG nachge-wiesene Gliederung</v>
          </cell>
          <cell r="X1" t="str">
            <v>Wird nicht icht auf BaMa umgestellt</v>
          </cell>
          <cell r="Y1" t="str">
            <v>Text für Methodenteil Länder-EaG</v>
          </cell>
          <cell r="Z1" t="str">
            <v>Sozial- und Gesundheitsberufe</v>
          </cell>
          <cell r="AA1" t="str">
            <v>Sozial- und Gesund-heitsberufe</v>
          </cell>
        </row>
        <row r="2">
          <cell r="B2" t="str">
            <v>FIELDS</v>
          </cell>
          <cell r="D2" t="str">
            <v>Studienbereich</v>
          </cell>
          <cell r="E2" t="str">
            <v>Studienfach</v>
          </cell>
          <cell r="F2" t="str">
            <v>Key</v>
          </cell>
          <cell r="G2" t="str">
            <v>ISCED97</v>
          </cell>
          <cell r="H2" t="str">
            <v>Bildungsprogramm</v>
          </cell>
          <cell r="I2" t="str">
            <v>Key</v>
          </cell>
          <cell r="J2" t="str">
            <v>Dauer</v>
          </cell>
          <cell r="K2" t="str">
            <v>ISCED97</v>
          </cell>
          <cell r="L2" t="str">
            <v>2 Steller</v>
          </cell>
          <cell r="M2" t="str">
            <v>1 Steller</v>
          </cell>
          <cell r="N2" t="str">
            <v>NESTI: Klassifikation der Doctorates</v>
          </cell>
          <cell r="R2" t="str">
            <v>Studienanfänger im Sommersemester 2005 nach Studienfächern für Hochschulen insgesamt und Verwaltungsfachhochschulen</v>
          </cell>
          <cell r="V2" t="str">
            <v>ISCED</v>
          </cell>
          <cell r="AA2" t="str">
            <v>Bildungsbericht</v>
          </cell>
        </row>
        <row r="3">
          <cell r="B3" t="str">
            <v xml:space="preserve">Sprach- und Kulturwissenschaften </v>
          </cell>
          <cell r="C3" t="str">
            <v>Sprach- und Kulturwissenschaften zusammen</v>
          </cell>
          <cell r="D3" t="str">
            <v xml:space="preserve"> </v>
          </cell>
          <cell r="E3" t="str">
            <v xml:space="preserve"> </v>
          </cell>
          <cell r="F3" t="str">
            <v xml:space="preserve">Sprach- und Kulturwissenschaften zusammen_ _ </v>
          </cell>
          <cell r="G3" t="str">
            <v>xxx</v>
          </cell>
          <cell r="H3" t="str">
            <v>Hochschulen</v>
          </cell>
          <cell r="I3" t="str">
            <v>Sprach- und Kulturwissenschaften Hochschulen</v>
          </cell>
          <cell r="J3" t="str">
            <v>X</v>
          </cell>
          <cell r="K3" t="str">
            <v>xxx</v>
          </cell>
          <cell r="L3">
            <v>0</v>
          </cell>
          <cell r="M3">
            <v>0</v>
          </cell>
          <cell r="N3" t="str">
            <v>MZ-HFR</v>
          </cell>
          <cell r="O3" t="str">
            <v>Narrow-Field</v>
          </cell>
          <cell r="P3" t="str">
            <v>MAIN FIELD OF DOCTORATE DEGREE</v>
          </cell>
          <cell r="R3">
            <v>1</v>
          </cell>
          <cell r="S3" t="str">
            <v>xxx</v>
          </cell>
          <cell r="T3" t="str">
            <v>xxx</v>
          </cell>
          <cell r="U3" t="str">
            <v xml:space="preserve">Sprach- und Kulturwissenschaften </v>
          </cell>
          <cell r="V3" t="str">
            <v>5A</v>
          </cell>
          <cell r="W3">
            <v>0</v>
          </cell>
          <cell r="X3" t="str">
            <v>ja</v>
          </cell>
        </row>
        <row r="4">
          <cell r="B4" t="str">
            <v xml:space="preserve">Sprach und Kulturwiss. allg. </v>
          </cell>
          <cell r="C4" t="str">
            <v>Sprach- und Kulturwissenschaften</v>
          </cell>
          <cell r="D4" t="str">
            <v>Sprach- und Kulturwissenschaften allgemein</v>
          </cell>
          <cell r="E4" t="str">
            <v>Zusammen</v>
          </cell>
          <cell r="F4" t="str">
            <v>Sprach- und Kulturwissenschaften_Sprach- und Kulturwissenschaften allgemein_Zusammen</v>
          </cell>
          <cell r="G4">
            <v>142</v>
          </cell>
          <cell r="H4" t="str">
            <v>Hochschulen</v>
          </cell>
          <cell r="I4" t="str">
            <v>Sprach und Kulturwiss. allg. Hochschulen</v>
          </cell>
          <cell r="J4" t="str">
            <v>X</v>
          </cell>
          <cell r="K4" t="str">
            <v>xxx</v>
          </cell>
          <cell r="L4">
            <v>0</v>
          </cell>
          <cell r="M4">
            <v>0</v>
          </cell>
          <cell r="N4" t="str">
            <v>xxx</v>
          </cell>
          <cell r="O4" t="str">
            <v>xxx</v>
          </cell>
          <cell r="P4" t="str">
            <v>xxx</v>
          </cell>
          <cell r="R4">
            <v>1</v>
          </cell>
          <cell r="S4">
            <v>1</v>
          </cell>
          <cell r="T4" t="str">
            <v>xxx</v>
          </cell>
          <cell r="U4" t="str">
            <v xml:space="preserve">Sprach und Kulturwiss. allg. </v>
          </cell>
          <cell r="V4" t="str">
            <v>5A</v>
          </cell>
          <cell r="W4">
            <v>1</v>
          </cell>
          <cell r="X4" t="str">
            <v>ja</v>
          </cell>
          <cell r="Y4" t="str">
            <v xml:space="preserve">Sprach und Kulturwiss. allg. </v>
          </cell>
        </row>
        <row r="5">
          <cell r="B5" t="str">
            <v xml:space="preserve">Interdisziplin. Studien (Schwerpunkt Sprach- und Kulturwissenschaften)  </v>
          </cell>
          <cell r="H5" t="str">
            <v>Hochschulen</v>
          </cell>
          <cell r="K5">
            <v>142</v>
          </cell>
          <cell r="L5">
            <v>14</v>
          </cell>
          <cell r="M5">
            <v>1</v>
          </cell>
          <cell r="N5" t="str">
            <v>Sprach und Kulturwiss. Allgemein</v>
          </cell>
          <cell r="O5" t="str">
            <v>Languages and literature</v>
          </cell>
          <cell r="P5" t="str">
            <v>Humanities</v>
          </cell>
          <cell r="R5">
            <v>1</v>
          </cell>
          <cell r="S5">
            <v>1</v>
          </cell>
          <cell r="T5">
            <v>10</v>
          </cell>
          <cell r="U5" t="str">
            <v xml:space="preserve">Interdisziplin. Studien (Schwerpunkt Sprach- und Kulturwissenschaften)  </v>
          </cell>
          <cell r="V5" t="str">
            <v>5A</v>
          </cell>
          <cell r="W5">
            <v>1</v>
          </cell>
          <cell r="X5" t="str">
            <v>ja</v>
          </cell>
        </row>
        <row r="6">
          <cell r="B6" t="str">
            <v xml:space="preserve">Interdisziplin. Studien (Schwerpunkt Sprach- u. Kulturwissenschaften)  </v>
          </cell>
          <cell r="H6" t="str">
            <v>Hochschulen</v>
          </cell>
          <cell r="K6">
            <v>142</v>
          </cell>
          <cell r="L6">
            <v>14</v>
          </cell>
          <cell r="M6">
            <v>1</v>
          </cell>
          <cell r="N6" t="str">
            <v>Sprach und Kulturwiss. Allgemein</v>
          </cell>
          <cell r="O6" t="str">
            <v>Languages and literature</v>
          </cell>
          <cell r="P6" t="str">
            <v>Humanities</v>
          </cell>
          <cell r="R6">
            <v>1</v>
          </cell>
          <cell r="S6">
            <v>1</v>
          </cell>
          <cell r="T6">
            <v>10</v>
          </cell>
          <cell r="U6" t="str">
            <v xml:space="preserve">Interdisziplin. Studien (Schwerpunkt Sprach- und Kulturwissenschaften)  </v>
          </cell>
          <cell r="V6" t="str">
            <v>5A</v>
          </cell>
          <cell r="W6">
            <v>1</v>
          </cell>
          <cell r="X6" t="str">
            <v>ja</v>
          </cell>
        </row>
        <row r="7">
          <cell r="B7" t="str">
            <v>Lernbereich Sprach- und Kulturwissenschaften</v>
          </cell>
          <cell r="H7" t="str">
            <v>Hochschulen</v>
          </cell>
          <cell r="K7">
            <v>142</v>
          </cell>
          <cell r="L7">
            <v>14</v>
          </cell>
          <cell r="M7">
            <v>1</v>
          </cell>
          <cell r="N7" t="str">
            <v>Sprach und Kulturwiss. Allgemein</v>
          </cell>
          <cell r="O7" t="str">
            <v>Languages and literature</v>
          </cell>
          <cell r="P7" t="str">
            <v>Humanities</v>
          </cell>
          <cell r="R7">
            <v>1</v>
          </cell>
          <cell r="S7">
            <v>1</v>
          </cell>
          <cell r="T7">
            <v>10</v>
          </cell>
          <cell r="U7" t="str">
            <v xml:space="preserve">Interdisziplin. Studien (Schwerpunkt Sprach- und Kulturwissenschaften)  </v>
          </cell>
          <cell r="V7" t="str">
            <v>5A</v>
          </cell>
          <cell r="W7">
            <v>1</v>
          </cell>
          <cell r="X7" t="str">
            <v>ja</v>
          </cell>
        </row>
        <row r="8">
          <cell r="B8" t="str">
            <v xml:space="preserve">Interdisziplin. Studien (Schwerpunkt Sprach- und Kulturwissenschaften)  </v>
          </cell>
          <cell r="H8" t="str">
            <v>Hochschulen</v>
          </cell>
          <cell r="K8">
            <v>142</v>
          </cell>
          <cell r="L8">
            <v>14</v>
          </cell>
          <cell r="M8">
            <v>1</v>
          </cell>
          <cell r="N8" t="str">
            <v>Sprach und Kulturwiss. Allgemein</v>
          </cell>
          <cell r="O8" t="str">
            <v>Languages and literature</v>
          </cell>
          <cell r="P8" t="str">
            <v>Humanities</v>
          </cell>
          <cell r="R8">
            <v>1</v>
          </cell>
          <cell r="S8">
            <v>1</v>
          </cell>
          <cell r="T8">
            <v>10</v>
          </cell>
          <cell r="U8" t="str">
            <v xml:space="preserve">Interdisziplin. Studien (Schwerpunkt Sprach- und Kulturwissenschaften)  </v>
          </cell>
          <cell r="V8" t="str">
            <v>5A</v>
          </cell>
          <cell r="W8">
            <v>1</v>
          </cell>
          <cell r="X8" t="str">
            <v>ja</v>
          </cell>
        </row>
        <row r="9">
          <cell r="B9" t="str">
            <v>Lernbereich Sprach- und Kulturwissenschaften</v>
          </cell>
          <cell r="H9" t="str">
            <v>Hochschulen</v>
          </cell>
          <cell r="K9">
            <v>142</v>
          </cell>
          <cell r="L9">
            <v>14</v>
          </cell>
          <cell r="M9">
            <v>1</v>
          </cell>
          <cell r="N9" t="str">
            <v>Sprach und Kulturwiss. Allgemein</v>
          </cell>
          <cell r="O9" t="str">
            <v>Languages and literature</v>
          </cell>
          <cell r="P9" t="str">
            <v>Humanities</v>
          </cell>
          <cell r="R9">
            <v>1</v>
          </cell>
          <cell r="S9">
            <v>1</v>
          </cell>
          <cell r="T9">
            <v>20</v>
          </cell>
          <cell r="U9" t="str">
            <v>Lernbereich Sprach- und Kulturwissenschaften</v>
          </cell>
          <cell r="V9" t="str">
            <v>5A</v>
          </cell>
          <cell r="W9">
            <v>1</v>
          </cell>
          <cell r="X9" t="str">
            <v>ja</v>
          </cell>
        </row>
        <row r="10">
          <cell r="B10" t="str">
            <v xml:space="preserve">Ev. Theologie, - Religionslehre </v>
          </cell>
          <cell r="C10" t="str">
            <v>Sprach- und Kulturwissenschaften</v>
          </cell>
          <cell r="D10" t="str">
            <v>Evangelische Theologie, -Religionslehre</v>
          </cell>
          <cell r="E10" t="str">
            <v>Zusammen</v>
          </cell>
          <cell r="F10" t="str">
            <v>Sprach- und Kulturwissenschaften_Evangelische Theologie, -Religionslehre_Zusammen</v>
          </cell>
          <cell r="G10">
            <v>221</v>
          </cell>
          <cell r="H10" t="str">
            <v>Hochschulen</v>
          </cell>
          <cell r="I10" t="str">
            <v>Ev. Theologie, - Religionslehre Hochschulen</v>
          </cell>
          <cell r="J10" t="str">
            <v>X</v>
          </cell>
          <cell r="K10" t="str">
            <v>xxx</v>
          </cell>
          <cell r="L10">
            <v>0</v>
          </cell>
          <cell r="M10">
            <v>0</v>
          </cell>
          <cell r="N10" t="str">
            <v>xxx</v>
          </cell>
          <cell r="O10" t="str">
            <v>xxx</v>
          </cell>
          <cell r="P10" t="str">
            <v>xxx</v>
          </cell>
          <cell r="R10">
            <v>1</v>
          </cell>
          <cell r="S10">
            <v>2</v>
          </cell>
          <cell r="T10" t="str">
            <v>xxx</v>
          </cell>
          <cell r="U10" t="str">
            <v xml:space="preserve">Ev. Theologie, - Religionslehre </v>
          </cell>
          <cell r="V10" t="str">
            <v>5A</v>
          </cell>
          <cell r="W10">
            <v>2</v>
          </cell>
          <cell r="X10" t="str">
            <v>ja</v>
          </cell>
          <cell r="Y10" t="str">
            <v xml:space="preserve">Ev. Theologie, - Religionslehre </v>
          </cell>
        </row>
        <row r="11">
          <cell r="B11" t="str">
            <v>Diakoniewissenschaft</v>
          </cell>
          <cell r="H11" t="str">
            <v>Hochschulen</v>
          </cell>
          <cell r="K11">
            <v>221</v>
          </cell>
          <cell r="L11">
            <v>22</v>
          </cell>
          <cell r="M11">
            <v>2</v>
          </cell>
          <cell r="N11" t="str">
            <v>Ev. Theologie, - Religionslehre</v>
          </cell>
          <cell r="O11" t="str">
            <v xml:space="preserve">Philosophy, ethics and religion </v>
          </cell>
          <cell r="P11" t="str">
            <v>Humanities</v>
          </cell>
          <cell r="R11">
            <v>1</v>
          </cell>
          <cell r="S11">
            <v>2</v>
          </cell>
          <cell r="T11">
            <v>30</v>
          </cell>
          <cell r="U11" t="str">
            <v>Diakoniewissenschaft</v>
          </cell>
          <cell r="V11" t="str">
            <v>5A</v>
          </cell>
          <cell r="W11">
            <v>2</v>
          </cell>
          <cell r="X11" t="str">
            <v>ja</v>
          </cell>
        </row>
        <row r="12">
          <cell r="B12" t="str">
            <v>Evang. Religionspädagogik, kirchliche Bildungsarbeit</v>
          </cell>
          <cell r="H12" t="str">
            <v>Hochschulen</v>
          </cell>
          <cell r="K12">
            <v>221</v>
          </cell>
          <cell r="L12">
            <v>22</v>
          </cell>
          <cell r="M12">
            <v>2</v>
          </cell>
          <cell r="N12" t="str">
            <v>Ev. Theologie, - Religionslehre</v>
          </cell>
          <cell r="O12" t="str">
            <v xml:space="preserve">Philosophy, ethics and religion </v>
          </cell>
          <cell r="P12" t="str">
            <v>Humanities</v>
          </cell>
          <cell r="R12">
            <v>1</v>
          </cell>
          <cell r="S12">
            <v>2</v>
          </cell>
          <cell r="T12">
            <v>40</v>
          </cell>
          <cell r="U12" t="str">
            <v>Evang. Religionspädagogik, kirchliche Bildungsarbeit</v>
          </cell>
          <cell r="V12" t="str">
            <v>5A</v>
          </cell>
          <cell r="W12">
            <v>2</v>
          </cell>
          <cell r="X12" t="str">
            <v>ja</v>
          </cell>
        </row>
        <row r="13">
          <cell r="B13" t="str">
            <v>Ev. Religionspädagogik, kirchliche Bildungsarbeit</v>
          </cell>
          <cell r="H13" t="str">
            <v>Hochschulen</v>
          </cell>
          <cell r="K13">
            <v>221</v>
          </cell>
          <cell r="L13">
            <v>22</v>
          </cell>
          <cell r="M13">
            <v>2</v>
          </cell>
          <cell r="N13" t="str">
            <v>Ev. Theologie, - Religionslehre</v>
          </cell>
          <cell r="O13" t="str">
            <v xml:space="preserve">Philosophy, ethics and religion </v>
          </cell>
          <cell r="P13" t="str">
            <v>Humanities</v>
          </cell>
          <cell r="R13">
            <v>1</v>
          </cell>
          <cell r="S13">
            <v>2</v>
          </cell>
          <cell r="T13">
            <v>40</v>
          </cell>
          <cell r="U13" t="str">
            <v>Evang. Religionspädagogik, kirchliche Bildungsarbeit</v>
          </cell>
          <cell r="V13" t="str">
            <v>5A</v>
          </cell>
          <cell r="W13">
            <v>2</v>
          </cell>
          <cell r="X13" t="str">
            <v>ja</v>
          </cell>
        </row>
        <row r="14">
          <cell r="B14" t="str">
            <v>Evang. Theologie, -Religionslehre</v>
          </cell>
          <cell r="H14" t="str">
            <v>Hochschulen</v>
          </cell>
          <cell r="K14">
            <v>221</v>
          </cell>
          <cell r="L14">
            <v>22</v>
          </cell>
          <cell r="M14">
            <v>2</v>
          </cell>
          <cell r="N14" t="str">
            <v>Ev. Theologie, - Religionslehre</v>
          </cell>
          <cell r="O14" t="str">
            <v xml:space="preserve">Philosophy, ethics and religion </v>
          </cell>
          <cell r="P14" t="str">
            <v>Humanities</v>
          </cell>
          <cell r="R14">
            <v>1</v>
          </cell>
          <cell r="S14">
            <v>2</v>
          </cell>
          <cell r="T14">
            <v>50</v>
          </cell>
          <cell r="U14" t="str">
            <v>Evang. Theologie, -Religionslehre</v>
          </cell>
          <cell r="V14" t="str">
            <v>5A</v>
          </cell>
          <cell r="W14">
            <v>2</v>
          </cell>
          <cell r="X14" t="str">
            <v>ja</v>
          </cell>
        </row>
        <row r="15">
          <cell r="B15" t="str">
            <v>Evang. Theologie,- Religionslehre</v>
          </cell>
          <cell r="H15" t="str">
            <v>Hochschulen</v>
          </cell>
          <cell r="K15">
            <v>221</v>
          </cell>
          <cell r="L15">
            <v>22</v>
          </cell>
          <cell r="M15">
            <v>2</v>
          </cell>
          <cell r="N15" t="str">
            <v>Ev. Theologie, - Religionslehre</v>
          </cell>
          <cell r="O15" t="str">
            <v xml:space="preserve">Philosophy, ethics and religion </v>
          </cell>
          <cell r="P15" t="str">
            <v>Humanities</v>
          </cell>
          <cell r="R15">
            <v>1</v>
          </cell>
          <cell r="S15">
            <v>2</v>
          </cell>
          <cell r="T15">
            <v>50</v>
          </cell>
          <cell r="U15" t="str">
            <v>Evang. Theologie, -Religionslehre</v>
          </cell>
          <cell r="V15" t="str">
            <v>5A</v>
          </cell>
          <cell r="W15">
            <v>2</v>
          </cell>
          <cell r="X15" t="str">
            <v>ja</v>
          </cell>
        </row>
        <row r="16">
          <cell r="B16" t="str">
            <v xml:space="preserve">Kath. Theologie, - Religionslehre </v>
          </cell>
          <cell r="C16" t="str">
            <v>Sprach- und Kulturwissenschaften</v>
          </cell>
          <cell r="D16" t="str">
            <v>Katholische Theologie, -Religionslehre</v>
          </cell>
          <cell r="E16" t="str">
            <v>Zusammen</v>
          </cell>
          <cell r="F16" t="str">
            <v>Sprach- und Kulturwissenschaften_Katholische Theologie, -Religionslehre_Zusammen</v>
          </cell>
          <cell r="G16">
            <v>221</v>
          </cell>
          <cell r="H16" t="str">
            <v>Hochschulen</v>
          </cell>
          <cell r="I16" t="str">
            <v>Kath. Theologie, - Religionslehre Hochschulen</v>
          </cell>
          <cell r="J16" t="str">
            <v>X</v>
          </cell>
          <cell r="K16" t="str">
            <v>xxx</v>
          </cell>
          <cell r="L16">
            <v>0</v>
          </cell>
          <cell r="M16">
            <v>0</v>
          </cell>
          <cell r="N16" t="str">
            <v>xxx</v>
          </cell>
          <cell r="O16" t="str">
            <v>xxx</v>
          </cell>
          <cell r="P16" t="str">
            <v>xxx</v>
          </cell>
          <cell r="R16">
            <v>1</v>
          </cell>
          <cell r="S16">
            <v>3</v>
          </cell>
          <cell r="T16" t="str">
            <v>xxx</v>
          </cell>
          <cell r="U16" t="str">
            <v xml:space="preserve">Kath. Theologie, - Religionslehre </v>
          </cell>
          <cell r="V16" t="str">
            <v>5A</v>
          </cell>
          <cell r="W16">
            <v>2</v>
          </cell>
          <cell r="X16" t="str">
            <v>ja</v>
          </cell>
          <cell r="Y16" t="str">
            <v xml:space="preserve">Kath. Theologie, - Religionslehre </v>
          </cell>
        </row>
        <row r="17">
          <cell r="B17" t="str">
            <v>Caritaswissenschaft</v>
          </cell>
          <cell r="H17" t="str">
            <v>Hochschulen</v>
          </cell>
          <cell r="K17">
            <v>221</v>
          </cell>
          <cell r="L17">
            <v>22</v>
          </cell>
          <cell r="M17">
            <v>2</v>
          </cell>
          <cell r="N17" t="str">
            <v>Sonstige Religionswissenschaften</v>
          </cell>
          <cell r="O17" t="str">
            <v xml:space="preserve">Philosophy, ethics and religion </v>
          </cell>
          <cell r="P17" t="str">
            <v>Humanities</v>
          </cell>
          <cell r="R17">
            <v>1</v>
          </cell>
          <cell r="S17">
            <v>3</v>
          </cell>
          <cell r="T17">
            <v>60</v>
          </cell>
          <cell r="U17" t="str">
            <v>Caritaswissenschaft</v>
          </cell>
          <cell r="V17" t="str">
            <v>5A</v>
          </cell>
          <cell r="W17">
            <v>2</v>
          </cell>
          <cell r="X17" t="str">
            <v>ja</v>
          </cell>
        </row>
        <row r="18">
          <cell r="B18" t="str">
            <v>Kath. Religionspädagogik, kirchliche Bildungsarbeit</v>
          </cell>
          <cell r="H18" t="str">
            <v>Hochschulen</v>
          </cell>
          <cell r="K18">
            <v>221</v>
          </cell>
          <cell r="L18">
            <v>22</v>
          </cell>
          <cell r="M18">
            <v>2</v>
          </cell>
          <cell r="N18" t="str">
            <v>Kath. Theologie, - Religionslehre</v>
          </cell>
          <cell r="O18" t="str">
            <v xml:space="preserve">Philosophy, ethics and religion </v>
          </cell>
          <cell r="P18" t="str">
            <v>Humanities</v>
          </cell>
          <cell r="R18">
            <v>1</v>
          </cell>
          <cell r="S18">
            <v>3</v>
          </cell>
          <cell r="T18">
            <v>70</v>
          </cell>
          <cell r="U18" t="str">
            <v>Kath. Religionspädagogik, kirchliche Bildungsarbeit</v>
          </cell>
          <cell r="V18" t="str">
            <v>5A</v>
          </cell>
          <cell r="W18">
            <v>2</v>
          </cell>
          <cell r="X18" t="str">
            <v>ja</v>
          </cell>
        </row>
        <row r="19">
          <cell r="B19" t="str">
            <v>Kath. Religionspäd., kirchliche Bildungsarbeit</v>
          </cell>
          <cell r="H19" t="str">
            <v>Hochschulen</v>
          </cell>
          <cell r="K19">
            <v>221</v>
          </cell>
          <cell r="L19">
            <v>22</v>
          </cell>
          <cell r="M19">
            <v>2</v>
          </cell>
          <cell r="N19" t="str">
            <v>Kath. Theologie, - Religionslehre</v>
          </cell>
          <cell r="O19" t="str">
            <v xml:space="preserve">Philosophy, ethics and religion </v>
          </cell>
          <cell r="P19" t="str">
            <v>Humanities</v>
          </cell>
          <cell r="R19">
            <v>1</v>
          </cell>
          <cell r="S19">
            <v>3</v>
          </cell>
          <cell r="T19">
            <v>70</v>
          </cell>
          <cell r="U19" t="str">
            <v>Kath. Religionspädagogik, kirchliche Bildungsarbeit</v>
          </cell>
          <cell r="V19" t="str">
            <v>5A</v>
          </cell>
          <cell r="W19">
            <v>2</v>
          </cell>
          <cell r="X19" t="str">
            <v>ja</v>
          </cell>
        </row>
        <row r="20">
          <cell r="B20" t="str">
            <v>Katholische Theologie, -Religionslehre</v>
          </cell>
          <cell r="H20" t="str">
            <v>Hochschulen</v>
          </cell>
          <cell r="K20">
            <v>221</v>
          </cell>
          <cell r="L20">
            <v>22</v>
          </cell>
          <cell r="M20">
            <v>2</v>
          </cell>
          <cell r="N20" t="str">
            <v>Kath. Theologie, - Religionslehre</v>
          </cell>
          <cell r="O20" t="str">
            <v xml:space="preserve">Philosophy, ethics and religion </v>
          </cell>
          <cell r="P20" t="str">
            <v>Humanities</v>
          </cell>
          <cell r="R20">
            <v>1</v>
          </cell>
          <cell r="S20">
            <v>3</v>
          </cell>
          <cell r="T20">
            <v>80</v>
          </cell>
          <cell r="U20" t="str">
            <v>Katholische Theologie, -Religionslehre</v>
          </cell>
          <cell r="V20" t="str">
            <v>5A</v>
          </cell>
          <cell r="W20">
            <v>2</v>
          </cell>
          <cell r="X20" t="str">
            <v>ja</v>
          </cell>
        </row>
        <row r="21">
          <cell r="B21" t="str">
            <v>Katholische Theologie,-Religionslehre</v>
          </cell>
          <cell r="H21" t="str">
            <v>Hochschulen</v>
          </cell>
          <cell r="K21">
            <v>221</v>
          </cell>
          <cell r="L21">
            <v>22</v>
          </cell>
          <cell r="M21">
            <v>2</v>
          </cell>
          <cell r="N21" t="str">
            <v>Kath. Theologie, - Religionslehre</v>
          </cell>
          <cell r="O21" t="str">
            <v xml:space="preserve">Philosophy, ethics and religion </v>
          </cell>
          <cell r="P21" t="str">
            <v>Humanities</v>
          </cell>
          <cell r="R21">
            <v>1</v>
          </cell>
          <cell r="S21">
            <v>3</v>
          </cell>
          <cell r="T21">
            <v>80</v>
          </cell>
          <cell r="U21" t="str">
            <v>Katholische Theologie, -Religionslehre</v>
          </cell>
          <cell r="V21" t="str">
            <v>5A</v>
          </cell>
          <cell r="W21">
            <v>2</v>
          </cell>
          <cell r="X21" t="str">
            <v>ja</v>
          </cell>
        </row>
        <row r="22">
          <cell r="B22" t="str">
            <v>Kath. Theologie, -Religionslehre</v>
          </cell>
          <cell r="H22" t="str">
            <v>Hochschulen</v>
          </cell>
          <cell r="K22">
            <v>221</v>
          </cell>
          <cell r="L22">
            <v>22</v>
          </cell>
          <cell r="M22">
            <v>2</v>
          </cell>
          <cell r="N22" t="str">
            <v>Kath. Theologie, - Religionslehre</v>
          </cell>
          <cell r="O22" t="str">
            <v xml:space="preserve">Philosophy, ethics and religion </v>
          </cell>
          <cell r="P22" t="str">
            <v>Humanities</v>
          </cell>
          <cell r="R22">
            <v>1</v>
          </cell>
          <cell r="S22">
            <v>3</v>
          </cell>
          <cell r="T22">
            <v>80</v>
          </cell>
          <cell r="U22" t="str">
            <v>Katholische Theologie, -Religionslehre</v>
          </cell>
          <cell r="V22" t="str">
            <v>5A</v>
          </cell>
          <cell r="W22">
            <v>2</v>
          </cell>
          <cell r="X22" t="str">
            <v>ja</v>
          </cell>
        </row>
        <row r="23">
          <cell r="B23" t="str">
            <v xml:space="preserve">Philosophie </v>
          </cell>
          <cell r="C23" t="str">
            <v>Sprach- und Kulturwissenschaften</v>
          </cell>
          <cell r="D23" t="str">
            <v>Philosophie</v>
          </cell>
          <cell r="E23" t="str">
            <v>Zusammen</v>
          </cell>
          <cell r="F23" t="str">
            <v>Sprach- und Kulturwissenschaften_Philosophie_Zusammen</v>
          </cell>
          <cell r="G23" t="str">
            <v>xxx</v>
          </cell>
          <cell r="H23" t="str">
            <v>Hochschulen</v>
          </cell>
          <cell r="I23" t="str">
            <v>Philosophie Hochschulen</v>
          </cell>
          <cell r="J23" t="str">
            <v>X</v>
          </cell>
          <cell r="K23" t="str">
            <v>xxx</v>
          </cell>
          <cell r="L23">
            <v>0</v>
          </cell>
          <cell r="M23">
            <v>0</v>
          </cell>
          <cell r="N23" t="str">
            <v>xxx</v>
          </cell>
          <cell r="O23" t="str">
            <v>xxx</v>
          </cell>
          <cell r="P23" t="str">
            <v>xxx</v>
          </cell>
          <cell r="R23">
            <v>1</v>
          </cell>
          <cell r="S23">
            <v>4</v>
          </cell>
          <cell r="T23" t="str">
            <v>xxx</v>
          </cell>
          <cell r="U23" t="str">
            <v xml:space="preserve">Philosophie </v>
          </cell>
          <cell r="V23" t="str">
            <v>5A</v>
          </cell>
          <cell r="W23">
            <v>2</v>
          </cell>
          <cell r="X23" t="str">
            <v>ja</v>
          </cell>
          <cell r="Y23" t="str">
            <v xml:space="preserve">Philosophie </v>
          </cell>
        </row>
        <row r="24">
          <cell r="B24" t="str">
            <v>Ethik</v>
          </cell>
          <cell r="C24" t="str">
            <v>Sprach- und Kulturwissenschaften</v>
          </cell>
          <cell r="D24" t="str">
            <v>Philosophie</v>
          </cell>
          <cell r="E24" t="str">
            <v>Ethik</v>
          </cell>
          <cell r="F24" t="str">
            <v>Sprach- und Kulturwissenschaften_Philosophie_Ethik</v>
          </cell>
          <cell r="G24">
            <v>226</v>
          </cell>
          <cell r="H24" t="str">
            <v>Hochschulen</v>
          </cell>
          <cell r="I24" t="str">
            <v>EthikHochschulen</v>
          </cell>
          <cell r="J24" t="str">
            <v>X</v>
          </cell>
          <cell r="K24">
            <v>226</v>
          </cell>
          <cell r="L24">
            <v>22</v>
          </cell>
          <cell r="M24">
            <v>2</v>
          </cell>
          <cell r="N24" t="str">
            <v>Philosophie</v>
          </cell>
          <cell r="O24" t="str">
            <v xml:space="preserve">Philosophy, ethics and religion </v>
          </cell>
          <cell r="P24" t="str">
            <v>Humanities</v>
          </cell>
          <cell r="R24">
            <v>1</v>
          </cell>
          <cell r="S24">
            <v>4</v>
          </cell>
          <cell r="T24">
            <v>90</v>
          </cell>
          <cell r="U24" t="str">
            <v>Ethik</v>
          </cell>
          <cell r="V24" t="str">
            <v>5A</v>
          </cell>
          <cell r="W24">
            <v>2</v>
          </cell>
          <cell r="X24" t="str">
            <v>ja</v>
          </cell>
        </row>
        <row r="25">
          <cell r="B25" t="str">
            <v>Ethik</v>
          </cell>
          <cell r="C25" t="str">
            <v>Sprach- und Kulturwissenschaften</v>
          </cell>
          <cell r="D25" t="str">
            <v>Philosophie</v>
          </cell>
          <cell r="E25" t="str">
            <v>Ethik</v>
          </cell>
          <cell r="F25" t="str">
            <v>Sprach- und Kulturwissenschaften_Philosophie_Ethik</v>
          </cell>
          <cell r="G25">
            <v>226</v>
          </cell>
          <cell r="H25" t="str">
            <v>Hochschulen</v>
          </cell>
          <cell r="I25" t="str">
            <v>EthikHochschulen</v>
          </cell>
          <cell r="J25" t="str">
            <v>X</v>
          </cell>
          <cell r="K25">
            <v>226</v>
          </cell>
          <cell r="L25">
            <v>22</v>
          </cell>
          <cell r="M25">
            <v>2</v>
          </cell>
          <cell r="N25" t="str">
            <v>Philosophie</v>
          </cell>
          <cell r="O25" t="str">
            <v xml:space="preserve">Philosophy, ethics and religion </v>
          </cell>
          <cell r="P25" t="str">
            <v>Humanities</v>
          </cell>
          <cell r="R25">
            <v>1</v>
          </cell>
          <cell r="S25">
            <v>4</v>
          </cell>
          <cell r="T25">
            <v>90</v>
          </cell>
          <cell r="U25" t="str">
            <v>Ethik</v>
          </cell>
          <cell r="V25" t="str">
            <v>5A</v>
          </cell>
          <cell r="W25">
            <v>2</v>
          </cell>
          <cell r="X25" t="str">
            <v>ja</v>
          </cell>
        </row>
        <row r="26">
          <cell r="B26" t="str">
            <v>Philosophie</v>
          </cell>
          <cell r="C26" t="str">
            <v>Sprach- und Kulturwissenschaften</v>
          </cell>
          <cell r="D26" t="str">
            <v>Philosophie</v>
          </cell>
          <cell r="E26" t="str">
            <v>Philosophie</v>
          </cell>
          <cell r="F26" t="str">
            <v>Sprach- und Kulturwissenschaften_Philosophie_Philosophie</v>
          </cell>
          <cell r="G26">
            <v>226</v>
          </cell>
          <cell r="H26" t="str">
            <v>Hochschulen</v>
          </cell>
          <cell r="I26" t="str">
            <v>PhilosophieHochschulen</v>
          </cell>
          <cell r="J26" t="str">
            <v>X</v>
          </cell>
          <cell r="K26">
            <v>226</v>
          </cell>
          <cell r="L26">
            <v>22</v>
          </cell>
          <cell r="M26">
            <v>2</v>
          </cell>
          <cell r="N26" t="str">
            <v>Philosophie</v>
          </cell>
          <cell r="O26" t="str">
            <v xml:space="preserve">Philosophy, ethics and religion </v>
          </cell>
          <cell r="P26" t="str">
            <v>Humanities</v>
          </cell>
          <cell r="R26">
            <v>1</v>
          </cell>
          <cell r="S26">
            <v>4</v>
          </cell>
          <cell r="T26">
            <v>100</v>
          </cell>
          <cell r="U26" t="str">
            <v>Philosophie</v>
          </cell>
          <cell r="V26" t="str">
            <v>5A</v>
          </cell>
          <cell r="W26">
            <v>2</v>
          </cell>
          <cell r="X26" t="str">
            <v>ja</v>
          </cell>
        </row>
        <row r="27">
          <cell r="B27" t="str">
            <v>Religionswissenschaft</v>
          </cell>
          <cell r="C27" t="str">
            <v>Sprach- und Kulturwissenschaften</v>
          </cell>
          <cell r="D27" t="str">
            <v>Philosophie</v>
          </cell>
          <cell r="E27" t="str">
            <v>Religionswissenschaft</v>
          </cell>
          <cell r="F27" t="str">
            <v>Sprach- und Kulturwissenschaften_Philosophie_Religionswissenschaft</v>
          </cell>
          <cell r="G27">
            <v>221</v>
          </cell>
          <cell r="H27" t="str">
            <v>Hochschulen</v>
          </cell>
          <cell r="I27" t="str">
            <v>ReligionswissenschaftHochschulen</v>
          </cell>
          <cell r="J27" t="str">
            <v>X</v>
          </cell>
          <cell r="K27">
            <v>221</v>
          </cell>
          <cell r="L27">
            <v>22</v>
          </cell>
          <cell r="M27">
            <v>2</v>
          </cell>
          <cell r="N27" t="str">
            <v>Philosophie</v>
          </cell>
          <cell r="O27" t="str">
            <v xml:space="preserve">Philosophy, ethics and religion </v>
          </cell>
          <cell r="P27" t="str">
            <v>Humanities</v>
          </cell>
          <cell r="R27">
            <v>1</v>
          </cell>
          <cell r="S27">
            <v>4</v>
          </cell>
          <cell r="T27">
            <v>110</v>
          </cell>
          <cell r="U27" t="str">
            <v>Religionswissenschaft</v>
          </cell>
          <cell r="V27" t="str">
            <v>5A</v>
          </cell>
          <cell r="W27">
            <v>2</v>
          </cell>
          <cell r="X27" t="str">
            <v>ja</v>
          </cell>
        </row>
        <row r="28">
          <cell r="B28" t="str">
            <v xml:space="preserve">Geschichte </v>
          </cell>
          <cell r="C28" t="str">
            <v>Sprach- und Kulturwissenschaften</v>
          </cell>
          <cell r="D28" t="str">
            <v>Geschichte</v>
          </cell>
          <cell r="E28" t="str">
            <v>Zusammen</v>
          </cell>
          <cell r="F28" t="str">
            <v>Sprach- und Kulturwissenschaften_Geschichte_Zusammen</v>
          </cell>
          <cell r="G28">
            <v>225</v>
          </cell>
          <cell r="H28" t="str">
            <v>Hochschulen</v>
          </cell>
          <cell r="I28" t="str">
            <v>Geschichte Hochschulen</v>
          </cell>
          <cell r="J28" t="str">
            <v>X</v>
          </cell>
          <cell r="K28" t="str">
            <v>xxx</v>
          </cell>
          <cell r="L28">
            <v>0</v>
          </cell>
          <cell r="M28">
            <v>0</v>
          </cell>
          <cell r="N28" t="str">
            <v>xxx</v>
          </cell>
          <cell r="O28" t="str">
            <v>xxx</v>
          </cell>
          <cell r="P28" t="str">
            <v>xxx</v>
          </cell>
          <cell r="R28">
            <v>1</v>
          </cell>
          <cell r="S28">
            <v>5</v>
          </cell>
          <cell r="T28" t="str">
            <v>xxx</v>
          </cell>
          <cell r="U28" t="str">
            <v xml:space="preserve">Geschichte </v>
          </cell>
          <cell r="V28" t="str">
            <v>5A</v>
          </cell>
          <cell r="W28">
            <v>2</v>
          </cell>
          <cell r="X28" t="str">
            <v>ja</v>
          </cell>
          <cell r="Y28" t="str">
            <v xml:space="preserve">Geschichte </v>
          </cell>
        </row>
        <row r="29">
          <cell r="B29" t="str">
            <v>Alte Geschichte</v>
          </cell>
          <cell r="H29" t="str">
            <v>Hochschulen</v>
          </cell>
          <cell r="K29">
            <v>225</v>
          </cell>
          <cell r="L29">
            <v>22</v>
          </cell>
          <cell r="M29">
            <v>2</v>
          </cell>
          <cell r="N29" t="str">
            <v>Geschichte</v>
          </cell>
          <cell r="O29" t="str">
            <v>History and Archaeology</v>
          </cell>
          <cell r="P29" t="str">
            <v>Humanities</v>
          </cell>
          <cell r="R29">
            <v>1</v>
          </cell>
          <cell r="S29">
            <v>5</v>
          </cell>
          <cell r="T29">
            <v>120</v>
          </cell>
          <cell r="U29" t="str">
            <v>Alte Geschichte</v>
          </cell>
          <cell r="V29" t="str">
            <v>5A</v>
          </cell>
          <cell r="W29">
            <v>2</v>
          </cell>
          <cell r="X29" t="str">
            <v>ja</v>
          </cell>
        </row>
        <row r="30">
          <cell r="B30" t="str">
            <v>Archäologie</v>
          </cell>
          <cell r="H30" t="str">
            <v>Hochschulen</v>
          </cell>
          <cell r="K30">
            <v>225</v>
          </cell>
          <cell r="L30">
            <v>22</v>
          </cell>
          <cell r="M30">
            <v>2</v>
          </cell>
          <cell r="N30" t="str">
            <v>Geschichte</v>
          </cell>
          <cell r="O30" t="str">
            <v>History and Archaeology</v>
          </cell>
          <cell r="P30" t="str">
            <v>Humanities</v>
          </cell>
          <cell r="R30">
            <v>1</v>
          </cell>
          <cell r="S30">
            <v>5</v>
          </cell>
          <cell r="T30">
            <v>130</v>
          </cell>
          <cell r="U30" t="str">
            <v>Archäologie</v>
          </cell>
          <cell r="V30" t="str">
            <v>5A</v>
          </cell>
          <cell r="W30">
            <v>2</v>
          </cell>
          <cell r="X30" t="str">
            <v>ja</v>
          </cell>
        </row>
        <row r="31">
          <cell r="B31" t="str">
            <v>Geschichte</v>
          </cell>
          <cell r="H31" t="str">
            <v>Hochschulen</v>
          </cell>
          <cell r="K31">
            <v>225</v>
          </cell>
          <cell r="L31">
            <v>22</v>
          </cell>
          <cell r="M31">
            <v>2</v>
          </cell>
          <cell r="N31" t="str">
            <v>Geschichte</v>
          </cell>
          <cell r="O31" t="str">
            <v>History and Archaeology</v>
          </cell>
          <cell r="P31" t="str">
            <v>Humanities</v>
          </cell>
          <cell r="R31">
            <v>1</v>
          </cell>
          <cell r="S31">
            <v>5</v>
          </cell>
          <cell r="T31">
            <v>140</v>
          </cell>
          <cell r="U31" t="str">
            <v>Geschichte</v>
          </cell>
          <cell r="V31" t="str">
            <v>5A</v>
          </cell>
          <cell r="W31">
            <v>2</v>
          </cell>
          <cell r="X31" t="str">
            <v>ja</v>
          </cell>
        </row>
        <row r="32">
          <cell r="B32" t="str">
            <v>Mittlere und neuere Geschichte</v>
          </cell>
          <cell r="H32" t="str">
            <v>Hochschulen</v>
          </cell>
          <cell r="K32">
            <v>225</v>
          </cell>
          <cell r="L32">
            <v>22</v>
          </cell>
          <cell r="M32">
            <v>2</v>
          </cell>
          <cell r="N32" t="str">
            <v>Geschichte</v>
          </cell>
          <cell r="O32" t="str">
            <v>History and Archaeology</v>
          </cell>
          <cell r="P32" t="str">
            <v>Humanities</v>
          </cell>
          <cell r="R32">
            <v>1</v>
          </cell>
          <cell r="S32">
            <v>5</v>
          </cell>
          <cell r="T32">
            <v>150</v>
          </cell>
          <cell r="U32" t="str">
            <v>Mittlere und neuere Geschichte</v>
          </cell>
          <cell r="V32" t="str">
            <v>5A</v>
          </cell>
          <cell r="W32">
            <v>2</v>
          </cell>
          <cell r="X32" t="str">
            <v>ja</v>
          </cell>
        </row>
        <row r="33">
          <cell r="B33" t="str">
            <v>Ur- und Frühgeschichte</v>
          </cell>
          <cell r="H33" t="str">
            <v>Hochschulen</v>
          </cell>
          <cell r="K33">
            <v>225</v>
          </cell>
          <cell r="L33">
            <v>22</v>
          </cell>
          <cell r="M33">
            <v>2</v>
          </cell>
          <cell r="N33" t="str">
            <v>Geschichte</v>
          </cell>
          <cell r="O33" t="str">
            <v>History and Archaeology</v>
          </cell>
          <cell r="P33" t="str">
            <v>Humanities</v>
          </cell>
          <cell r="R33">
            <v>1</v>
          </cell>
          <cell r="S33">
            <v>5</v>
          </cell>
          <cell r="T33">
            <v>160</v>
          </cell>
          <cell r="U33" t="str">
            <v>Ur- und Frühgeschichte</v>
          </cell>
          <cell r="V33" t="str">
            <v>5A</v>
          </cell>
          <cell r="W33">
            <v>2</v>
          </cell>
          <cell r="X33" t="str">
            <v>ja</v>
          </cell>
        </row>
        <row r="34">
          <cell r="B34" t="str">
            <v>Wirtschafts-/Sozialgeschichte</v>
          </cell>
          <cell r="H34" t="str">
            <v>Hochschulen</v>
          </cell>
          <cell r="K34">
            <v>225</v>
          </cell>
          <cell r="L34">
            <v>22</v>
          </cell>
          <cell r="M34">
            <v>2</v>
          </cell>
          <cell r="N34" t="str">
            <v>Geschichte</v>
          </cell>
          <cell r="O34" t="str">
            <v>History and Archaeology</v>
          </cell>
          <cell r="P34" t="str">
            <v>Humanities</v>
          </cell>
          <cell r="R34">
            <v>1</v>
          </cell>
          <cell r="S34">
            <v>5</v>
          </cell>
          <cell r="T34">
            <v>170</v>
          </cell>
          <cell r="U34" t="str">
            <v>Wirtschafts-/Sozialgeschichte</v>
          </cell>
          <cell r="V34" t="str">
            <v>5A</v>
          </cell>
          <cell r="W34">
            <v>2</v>
          </cell>
          <cell r="X34" t="str">
            <v>ja</v>
          </cell>
        </row>
        <row r="35">
          <cell r="B35" t="str">
            <v>Bibliothekswesen, Dokument. Publizistik</v>
          </cell>
          <cell r="C35" t="str">
            <v>Sprach- und Kulturwissenschaften</v>
          </cell>
          <cell r="D35" t="str">
            <v>Publizistik</v>
          </cell>
          <cell r="E35" t="str">
            <v>Zusammen</v>
          </cell>
          <cell r="F35" t="str">
            <v>Sprach- und Kulturwissenschaften_Publizistik_Zusammen</v>
          </cell>
          <cell r="G35" t="str">
            <v>xxx</v>
          </cell>
          <cell r="H35" t="str">
            <v>Hochschulen</v>
          </cell>
          <cell r="I35" t="str">
            <v>Bibliothekswesen, Dokument. PublizistikHochschulen</v>
          </cell>
          <cell r="J35" t="str">
            <v>X</v>
          </cell>
          <cell r="K35" t="str">
            <v>xxx</v>
          </cell>
          <cell r="L35">
            <v>0</v>
          </cell>
          <cell r="M35">
            <v>0</v>
          </cell>
          <cell r="N35" t="str">
            <v>xxx</v>
          </cell>
          <cell r="O35" t="str">
            <v>xxx</v>
          </cell>
          <cell r="P35" t="str">
            <v>xxx</v>
          </cell>
          <cell r="R35">
            <v>1</v>
          </cell>
          <cell r="S35">
            <v>6</v>
          </cell>
          <cell r="T35" t="str">
            <v>xxx</v>
          </cell>
          <cell r="U35" t="str">
            <v>Bibliothekswesen, Dokument. Publizistik</v>
          </cell>
          <cell r="V35" t="str">
            <v>5A</v>
          </cell>
          <cell r="W35">
            <v>3</v>
          </cell>
          <cell r="X35" t="str">
            <v>ja</v>
          </cell>
          <cell r="Y35" t="str">
            <v>Bibliothekswesen, Dokument. Publizistik</v>
          </cell>
        </row>
        <row r="36">
          <cell r="B36" t="str">
            <v>Bibliothekswiss./-wesen (nicht an Verw.-FH)</v>
          </cell>
          <cell r="C36" t="str">
            <v>Sprach- und Kulturwissenschaften</v>
          </cell>
          <cell r="D36" t="str">
            <v>Publizistik</v>
          </cell>
          <cell r="E36" t="str">
            <v>Bibliothekswiss./-wesen (nicht an Verw.-FH)</v>
          </cell>
          <cell r="F36" t="str">
            <v>Sprach- und Kulturwissenschaften_Publizistik_Bibliothekswiss./-wesen (nicht an Verw.-FH)</v>
          </cell>
          <cell r="G36">
            <v>322</v>
          </cell>
          <cell r="H36" t="str">
            <v>Hochschulen</v>
          </cell>
          <cell r="I36" t="str">
            <v>Bibliothekswiss./-wesen (nicht an Verw.-FH)Hochschulen</v>
          </cell>
          <cell r="J36" t="str">
            <v>X</v>
          </cell>
          <cell r="K36">
            <v>322</v>
          </cell>
          <cell r="L36">
            <v>32</v>
          </cell>
          <cell r="M36">
            <v>3</v>
          </cell>
          <cell r="N36" t="str">
            <v>Bibliothekswesen, Dokumentation,</v>
          </cell>
          <cell r="O36" t="str">
            <v>Other humanities (not elsewhere classified)</v>
          </cell>
          <cell r="P36" t="str">
            <v>Humanities</v>
          </cell>
          <cell r="R36">
            <v>1</v>
          </cell>
          <cell r="S36">
            <v>6</v>
          </cell>
          <cell r="T36">
            <v>190</v>
          </cell>
          <cell r="U36" t="str">
            <v>Bibliothekswiss./-wesen (nicht an Verw.-FH)</v>
          </cell>
          <cell r="V36" t="str">
            <v>5A</v>
          </cell>
          <cell r="W36">
            <v>3</v>
          </cell>
          <cell r="X36" t="str">
            <v>ja</v>
          </cell>
        </row>
        <row r="37">
          <cell r="B37" t="str">
            <v>Bibliothekswiss.-wesen (nicht an Verw.-FH)</v>
          </cell>
          <cell r="C37" t="str">
            <v>Sprach- und Kulturwissenschaften</v>
          </cell>
          <cell r="D37" t="str">
            <v>Publizistik</v>
          </cell>
          <cell r="E37" t="str">
            <v>Bibliothekswiss./-wesen (nicht an Verw.-FH)</v>
          </cell>
          <cell r="F37" t="str">
            <v>Sprach- und Kulturwissenschaften_Publizistik_Bibliothekswiss./-wesen (nicht an Verw.-FH)</v>
          </cell>
          <cell r="G37">
            <v>322</v>
          </cell>
          <cell r="H37" t="str">
            <v>Hochschulen</v>
          </cell>
          <cell r="I37" t="str">
            <v>Bibliothekswiss.-wesen (nicht an Verw.-FH)Hochschulen</v>
          </cell>
          <cell r="J37" t="str">
            <v>X</v>
          </cell>
          <cell r="K37">
            <v>322</v>
          </cell>
          <cell r="L37">
            <v>32</v>
          </cell>
          <cell r="M37">
            <v>3</v>
          </cell>
          <cell r="N37" t="str">
            <v>Bibliothekswesen, Dokumentation,</v>
          </cell>
          <cell r="O37" t="str">
            <v>Other humanities (not elsewhere classified)</v>
          </cell>
          <cell r="P37" t="str">
            <v>Humanities</v>
          </cell>
          <cell r="R37">
            <v>1</v>
          </cell>
          <cell r="S37">
            <v>6</v>
          </cell>
          <cell r="T37">
            <v>190</v>
          </cell>
          <cell r="U37" t="str">
            <v>Bibliothekswiss./-wesen (nicht an Verw.-FH)</v>
          </cell>
          <cell r="V37" t="str">
            <v>5A</v>
          </cell>
          <cell r="W37">
            <v>3</v>
          </cell>
          <cell r="X37" t="str">
            <v>ja</v>
          </cell>
        </row>
        <row r="38">
          <cell r="B38" t="str">
            <v>Bibliothekswesen (nicht Verw.FH)</v>
          </cell>
          <cell r="C38" t="str">
            <v>Sprach- und Kulturwissenschaften</v>
          </cell>
          <cell r="D38" t="str">
            <v>Publizistik</v>
          </cell>
          <cell r="E38" t="str">
            <v>Bibliothekswiss./-wesen (nicht an Verw.-FH)</v>
          </cell>
          <cell r="F38" t="str">
            <v>Sprach- und Kulturwissenschaften_Publizistik_Bibliothekswiss./-wesen (nicht an Verw.-FH)</v>
          </cell>
          <cell r="G38">
            <v>322</v>
          </cell>
          <cell r="H38" t="str">
            <v>Hochschulen</v>
          </cell>
          <cell r="I38" t="str">
            <v>Bibliothekswesen (nicht Verw.FH)Hochschulen</v>
          </cell>
          <cell r="J38" t="str">
            <v>X</v>
          </cell>
          <cell r="K38">
            <v>322</v>
          </cell>
          <cell r="L38">
            <v>32</v>
          </cell>
          <cell r="M38">
            <v>3</v>
          </cell>
          <cell r="N38" t="str">
            <v>Bibliothekswesen, Dokumentation,</v>
          </cell>
          <cell r="O38" t="str">
            <v>Other humanities (not elsewhere classified)</v>
          </cell>
          <cell r="P38" t="str">
            <v>Humanities</v>
          </cell>
          <cell r="R38">
            <v>1</v>
          </cell>
          <cell r="S38">
            <v>6</v>
          </cell>
          <cell r="T38">
            <v>190</v>
          </cell>
          <cell r="U38" t="str">
            <v>Bibliothekswiss./-wesen (nicht an Verw.-FH)</v>
          </cell>
          <cell r="V38" t="str">
            <v>5A</v>
          </cell>
          <cell r="W38">
            <v>3</v>
          </cell>
          <cell r="X38" t="str">
            <v>ja</v>
          </cell>
        </row>
        <row r="39">
          <cell r="B39" t="str">
            <v>Bibliothekswissenschaft/-wesen (nicht an Verw.-FH)</v>
          </cell>
          <cell r="C39" t="str">
            <v>Sprach- und Kulturwissenschaften</v>
          </cell>
          <cell r="D39" t="str">
            <v>Publizistik</v>
          </cell>
          <cell r="E39" t="str">
            <v>Bibliothekswiss./-wesen (nicht an Verw.-FH)</v>
          </cell>
          <cell r="F39" t="str">
            <v>Sprach- und Kulturwissenschaften_Publizistik_Bibliothekswiss./-wesen (nicht an Verw.-FH)</v>
          </cell>
          <cell r="G39">
            <v>322</v>
          </cell>
          <cell r="H39" t="str">
            <v>Hochschulen</v>
          </cell>
          <cell r="I39" t="str">
            <v>Bibliothekswissenschaft/-wesen (nicht an Verw.-FH)Hochschulen</v>
          </cell>
          <cell r="J39" t="str">
            <v>X</v>
          </cell>
          <cell r="K39">
            <v>322</v>
          </cell>
          <cell r="L39">
            <v>32</v>
          </cell>
          <cell r="M39">
            <v>3</v>
          </cell>
          <cell r="N39" t="str">
            <v>Bibliothekswesen, Dokumentation,</v>
          </cell>
          <cell r="O39" t="str">
            <v>Other humanities (not elsewhere classified)</v>
          </cell>
          <cell r="P39" t="str">
            <v>Humanities</v>
          </cell>
          <cell r="R39">
            <v>1</v>
          </cell>
          <cell r="S39">
            <v>6</v>
          </cell>
          <cell r="T39">
            <v>190</v>
          </cell>
          <cell r="U39" t="str">
            <v>Bibliothekswiss./-wesen (nicht an Verw.-FH)</v>
          </cell>
          <cell r="V39" t="str">
            <v>5A</v>
          </cell>
          <cell r="W39">
            <v>3</v>
          </cell>
          <cell r="X39" t="str">
            <v>ja</v>
          </cell>
        </row>
        <row r="40">
          <cell r="B40" t="str">
            <v>Dokumentationwissenschaft</v>
          </cell>
          <cell r="C40" t="str">
            <v>Sprach- und Kulturwissenschaften</v>
          </cell>
          <cell r="D40" t="str">
            <v>Publizistik</v>
          </cell>
          <cell r="E40" t="str">
            <v>Dokumentationswissenschaft</v>
          </cell>
          <cell r="F40" t="str">
            <v>Sprach- und Kulturwissenschaften_Publizistik_Dokumentationswissenschaft</v>
          </cell>
          <cell r="G40">
            <v>322</v>
          </cell>
          <cell r="H40" t="str">
            <v>Hochschulen</v>
          </cell>
          <cell r="I40" t="str">
            <v>DokumentationwissenschaftHochschulen</v>
          </cell>
          <cell r="J40" t="str">
            <v>X</v>
          </cell>
          <cell r="K40">
            <v>322</v>
          </cell>
          <cell r="L40">
            <v>32</v>
          </cell>
          <cell r="M40">
            <v>3</v>
          </cell>
          <cell r="N40" t="str">
            <v>Bibliothekswesen, Dokumentation,</v>
          </cell>
          <cell r="O40" t="str">
            <v>Other humanities (not elsewhere classified)</v>
          </cell>
          <cell r="P40" t="str">
            <v>Humanities</v>
          </cell>
          <cell r="R40">
            <v>1</v>
          </cell>
          <cell r="S40">
            <v>6</v>
          </cell>
          <cell r="T40">
            <v>200</v>
          </cell>
          <cell r="U40" t="str">
            <v>Dokumentationswissenschaft</v>
          </cell>
          <cell r="V40" t="str">
            <v>5A</v>
          </cell>
          <cell r="W40">
            <v>3</v>
          </cell>
          <cell r="X40" t="str">
            <v>ja</v>
          </cell>
        </row>
        <row r="41">
          <cell r="B41" t="str">
            <v>Dokumentationswissenschaft</v>
          </cell>
          <cell r="C41" t="str">
            <v>Sprach- und Kulturwissenschaften</v>
          </cell>
          <cell r="D41" t="str">
            <v>Publizistik</v>
          </cell>
          <cell r="E41" t="str">
            <v>Dokumentationswissenschaft</v>
          </cell>
          <cell r="F41" t="str">
            <v>Sprach- und Kulturwissenschaften_Publizistik_Dokumentationswissenschaft</v>
          </cell>
          <cell r="G41">
            <v>322</v>
          </cell>
          <cell r="H41" t="str">
            <v>Hochschulen</v>
          </cell>
          <cell r="I41" t="str">
            <v>DokumentationswissenschaftHochschulen</v>
          </cell>
          <cell r="J41" t="str">
            <v>X</v>
          </cell>
          <cell r="K41">
            <v>322</v>
          </cell>
          <cell r="L41">
            <v>32</v>
          </cell>
          <cell r="M41">
            <v>3</v>
          </cell>
          <cell r="N41" t="str">
            <v>Bibliothekswesen, Dokumentation,</v>
          </cell>
          <cell r="O41" t="str">
            <v>Other humanities (not elsewhere classified)</v>
          </cell>
          <cell r="P41" t="str">
            <v>Humanities</v>
          </cell>
          <cell r="R41">
            <v>1</v>
          </cell>
          <cell r="S41">
            <v>6</v>
          </cell>
          <cell r="T41">
            <v>200</v>
          </cell>
          <cell r="U41" t="str">
            <v>Dokumentationswissenschaft</v>
          </cell>
          <cell r="V41" t="str">
            <v>5A</v>
          </cell>
          <cell r="W41">
            <v>3</v>
          </cell>
          <cell r="X41" t="str">
            <v>ja</v>
          </cell>
        </row>
        <row r="42">
          <cell r="B42" t="str">
            <v>Journalistik</v>
          </cell>
          <cell r="C42" t="str">
            <v>Sprach- und Kulturwissenschaften</v>
          </cell>
          <cell r="D42" t="str">
            <v>Publizistik</v>
          </cell>
          <cell r="E42" t="str">
            <v>Journalistik</v>
          </cell>
          <cell r="F42" t="str">
            <v>Sprach- und Kulturwissenschaften_Publizistik_Journalistik</v>
          </cell>
          <cell r="G42">
            <v>321</v>
          </cell>
          <cell r="H42" t="str">
            <v>Hochschulen</v>
          </cell>
          <cell r="I42" t="str">
            <v>JournalistikHochschulen</v>
          </cell>
          <cell r="J42" t="str">
            <v>X</v>
          </cell>
          <cell r="K42">
            <v>321</v>
          </cell>
          <cell r="L42">
            <v>32</v>
          </cell>
          <cell r="M42">
            <v>3</v>
          </cell>
          <cell r="N42" t="str">
            <v>Publizistik, Journalistik</v>
          </cell>
          <cell r="O42" t="str">
            <v>Law, political science,  regional studies and journalism</v>
          </cell>
          <cell r="P42" t="str">
            <v>Social sciences</v>
          </cell>
          <cell r="R42">
            <v>1</v>
          </cell>
          <cell r="S42">
            <v>6</v>
          </cell>
          <cell r="T42">
            <v>210</v>
          </cell>
          <cell r="U42" t="str">
            <v>Journalistik</v>
          </cell>
          <cell r="V42" t="str">
            <v>5A</v>
          </cell>
          <cell r="W42">
            <v>3</v>
          </cell>
          <cell r="X42" t="str">
            <v>ja</v>
          </cell>
        </row>
        <row r="43">
          <cell r="B43" t="str">
            <v>Medienkunde, Kommunikations-/Informationswiss.</v>
          </cell>
          <cell r="C43" t="str">
            <v>Sprach- und Kulturwissenschaften</v>
          </cell>
          <cell r="D43" t="str">
            <v>Publizistik</v>
          </cell>
          <cell r="E43" t="str">
            <v>Medienkunde/Kommunikations-/Informationswissenschaft</v>
          </cell>
          <cell r="F43" t="str">
            <v>Sprach- und Kulturwissenschaften_Publizistik_Medienkunde/Kommunikations-/Informationswissenschaft</v>
          </cell>
          <cell r="G43">
            <v>321</v>
          </cell>
          <cell r="H43" t="str">
            <v>Hochschulen</v>
          </cell>
          <cell r="I43" t="str">
            <v>Medienkunde, Kommunikations-/Informationswiss.Hochschulen</v>
          </cell>
          <cell r="J43" t="str">
            <v>X</v>
          </cell>
          <cell r="K43">
            <v>321</v>
          </cell>
          <cell r="L43">
            <v>32</v>
          </cell>
          <cell r="M43">
            <v>3</v>
          </cell>
          <cell r="N43" t="str">
            <v>Publizistik, Journalistik</v>
          </cell>
          <cell r="O43" t="str">
            <v>Law, political science,  regional studies and journalism</v>
          </cell>
          <cell r="P43" t="str">
            <v>Social sciences</v>
          </cell>
          <cell r="R43">
            <v>1</v>
          </cell>
          <cell r="S43">
            <v>6</v>
          </cell>
          <cell r="T43">
            <v>220</v>
          </cell>
          <cell r="U43" t="str">
            <v>Medienkunde/Kommunikations-/Informationswissenschaft</v>
          </cell>
          <cell r="V43" t="str">
            <v>5A</v>
          </cell>
          <cell r="W43">
            <v>3</v>
          </cell>
          <cell r="X43" t="str">
            <v>ja</v>
          </cell>
        </row>
        <row r="44">
          <cell r="B44" t="str">
            <v>Medienkunde/Kommunikations-/Informationswissenschaft</v>
          </cell>
          <cell r="C44" t="str">
            <v>Sprach- und Kulturwissenschaften</v>
          </cell>
          <cell r="D44" t="str">
            <v>Publizistik</v>
          </cell>
          <cell r="E44" t="str">
            <v>Medienkunde/Kommunikations-/Informationswissenschaft</v>
          </cell>
          <cell r="F44" t="str">
            <v>Sprach- und Kulturwissenschaften_Publizistik_Medienkunde/Kommunikations-/Informationswissenschaft</v>
          </cell>
          <cell r="G44">
            <v>321</v>
          </cell>
          <cell r="H44" t="str">
            <v>Hochschulen</v>
          </cell>
          <cell r="I44" t="str">
            <v>Medienkunde/Kommunikations-/InformationswissenschaftHochschulen</v>
          </cell>
          <cell r="J44" t="str">
            <v>X</v>
          </cell>
          <cell r="K44">
            <v>321</v>
          </cell>
          <cell r="L44">
            <v>32</v>
          </cell>
          <cell r="M44">
            <v>3</v>
          </cell>
          <cell r="N44" t="str">
            <v>Publizistik, Journalistik</v>
          </cell>
          <cell r="O44" t="str">
            <v>Law, political science,  regional studies and journalism</v>
          </cell>
          <cell r="P44" t="str">
            <v>Social sciences</v>
          </cell>
          <cell r="R44">
            <v>1</v>
          </cell>
          <cell r="S44">
            <v>6</v>
          </cell>
          <cell r="T44">
            <v>220</v>
          </cell>
          <cell r="U44" t="str">
            <v>Medienkunde/Kommunikations-/Informationswissenschaft</v>
          </cell>
          <cell r="V44" t="str">
            <v>5A</v>
          </cell>
          <cell r="W44">
            <v>3</v>
          </cell>
          <cell r="X44" t="str">
            <v>ja</v>
          </cell>
        </row>
        <row r="45">
          <cell r="B45" t="str">
            <v xml:space="preserve">Publizistik </v>
          </cell>
          <cell r="C45" t="str">
            <v>Sprach- und Kulturwissenschaften</v>
          </cell>
          <cell r="D45" t="str">
            <v>Publizistik</v>
          </cell>
          <cell r="E45" t="str">
            <v>Publizistik</v>
          </cell>
          <cell r="F45" t="str">
            <v>Sprach- und Kulturwissenschaften_Publizistik_Publizistik</v>
          </cell>
          <cell r="G45">
            <v>321</v>
          </cell>
          <cell r="H45" t="str">
            <v>Hochschulen</v>
          </cell>
          <cell r="I45" t="str">
            <v>Publizistik Hochschulen</v>
          </cell>
          <cell r="J45" t="str">
            <v>X</v>
          </cell>
          <cell r="K45">
            <v>321</v>
          </cell>
          <cell r="L45">
            <v>32</v>
          </cell>
          <cell r="M45">
            <v>3</v>
          </cell>
          <cell r="N45" t="str">
            <v>Publizistik, Journalistik</v>
          </cell>
          <cell r="O45" t="str">
            <v>Law, political science,  regional studies and journalism</v>
          </cell>
          <cell r="P45" t="str">
            <v>Social sciences</v>
          </cell>
          <cell r="R45">
            <v>1</v>
          </cell>
          <cell r="S45">
            <v>6</v>
          </cell>
          <cell r="T45">
            <v>230</v>
          </cell>
          <cell r="U45" t="str">
            <v>Publizistik</v>
          </cell>
          <cell r="V45" t="str">
            <v>5A</v>
          </cell>
          <cell r="W45">
            <v>3</v>
          </cell>
          <cell r="X45" t="str">
            <v>ja</v>
          </cell>
        </row>
        <row r="46">
          <cell r="B46" t="str">
            <v>Publizistik</v>
          </cell>
          <cell r="C46" t="str">
            <v>Sprach- und Kulturwissenschaften</v>
          </cell>
          <cell r="D46" t="str">
            <v>Publizistik</v>
          </cell>
          <cell r="E46" t="str">
            <v>Publizistik</v>
          </cell>
          <cell r="F46" t="str">
            <v>Sprach- und Kulturwissenschaften_Publizistik_Publizistik</v>
          </cell>
          <cell r="G46">
            <v>321</v>
          </cell>
          <cell r="H46" t="str">
            <v>Hochschulen</v>
          </cell>
          <cell r="I46" t="str">
            <v>PublizistikHochschulen</v>
          </cell>
          <cell r="J46" t="str">
            <v>X</v>
          </cell>
          <cell r="K46">
            <v>321</v>
          </cell>
          <cell r="L46">
            <v>32</v>
          </cell>
          <cell r="M46">
            <v>3</v>
          </cell>
          <cell r="N46" t="str">
            <v>Publizistik, Journalistik</v>
          </cell>
          <cell r="O46" t="str">
            <v>Law, political science,  regional studies and journalism</v>
          </cell>
          <cell r="P46" t="str">
            <v>Social sciences</v>
          </cell>
          <cell r="R46">
            <v>1</v>
          </cell>
          <cell r="S46">
            <v>6</v>
          </cell>
          <cell r="T46">
            <v>230</v>
          </cell>
          <cell r="U46" t="str">
            <v>Publizistik</v>
          </cell>
          <cell r="V46" t="str">
            <v>5A</v>
          </cell>
          <cell r="W46">
            <v>3</v>
          </cell>
          <cell r="X46" t="str">
            <v>ja</v>
          </cell>
        </row>
        <row r="47">
          <cell r="B47" t="str">
            <v xml:space="preserve">All. u. vergl. Literatur- u. Sprachw.   </v>
          </cell>
          <cell r="C47" t="str">
            <v>Sprach- und Kulturwissenschaften</v>
          </cell>
          <cell r="D47" t="str">
            <v>Sprachwissenschaft</v>
          </cell>
          <cell r="E47" t="str">
            <v>Zusammen</v>
          </cell>
          <cell r="F47" t="str">
            <v>Sprach- und Kulturwissenschaften_Sprachwissenschaft_Zusammen</v>
          </cell>
          <cell r="G47">
            <v>220</v>
          </cell>
          <cell r="H47" t="str">
            <v>Hochschulen</v>
          </cell>
          <cell r="I47" t="str">
            <v>All. u. vergl. Literatur- u. Sprachw.   Hochschulen</v>
          </cell>
          <cell r="J47" t="str">
            <v>X</v>
          </cell>
          <cell r="K47" t="str">
            <v>xxx</v>
          </cell>
          <cell r="L47">
            <v>0</v>
          </cell>
          <cell r="M47">
            <v>0</v>
          </cell>
          <cell r="N47" t="str">
            <v>xxx</v>
          </cell>
          <cell r="O47" t="str">
            <v>xxx</v>
          </cell>
          <cell r="P47" t="str">
            <v>xxx</v>
          </cell>
          <cell r="R47">
            <v>1</v>
          </cell>
          <cell r="S47">
            <v>7</v>
          </cell>
          <cell r="T47" t="str">
            <v>xxx</v>
          </cell>
          <cell r="U47" t="str">
            <v xml:space="preserve">All. u. vergl. Literatur- u. Sprachw.   </v>
          </cell>
          <cell r="V47" t="str">
            <v>5A</v>
          </cell>
          <cell r="W47">
            <v>2</v>
          </cell>
          <cell r="X47" t="str">
            <v>ja</v>
          </cell>
          <cell r="Y47" t="str">
            <v xml:space="preserve">All. u. vergl. Literatur- u. Sprachw.   </v>
          </cell>
        </row>
        <row r="48">
          <cell r="B48" t="str">
            <v>Allgemeine Literaturwissenschaft</v>
          </cell>
          <cell r="H48" t="str">
            <v>Hochschulen</v>
          </cell>
          <cell r="K48">
            <v>220</v>
          </cell>
          <cell r="L48">
            <v>22</v>
          </cell>
          <cell r="M48">
            <v>2</v>
          </cell>
          <cell r="N48" t="str">
            <v>All. u. vergl. Literatur- u. Sprachw.</v>
          </cell>
          <cell r="O48" t="str">
            <v>Languages and literature</v>
          </cell>
          <cell r="P48" t="str">
            <v>Humanities</v>
          </cell>
          <cell r="R48">
            <v>1</v>
          </cell>
          <cell r="S48">
            <v>7</v>
          </cell>
          <cell r="T48">
            <v>240</v>
          </cell>
          <cell r="U48" t="str">
            <v>Allgemeine Literaturwissenschaft</v>
          </cell>
          <cell r="V48" t="str">
            <v>5A</v>
          </cell>
          <cell r="W48">
            <v>2</v>
          </cell>
          <cell r="X48" t="str">
            <v>ja</v>
          </cell>
        </row>
        <row r="49">
          <cell r="B49" t="str">
            <v>Allgemeine Sprachwissenschaft/Indogermanistik</v>
          </cell>
          <cell r="H49" t="str">
            <v>Hochschulen</v>
          </cell>
          <cell r="K49">
            <v>220</v>
          </cell>
          <cell r="L49">
            <v>22</v>
          </cell>
          <cell r="M49">
            <v>2</v>
          </cell>
          <cell r="N49" t="str">
            <v>All. u. vergl. Literatur- u. Sprachw.</v>
          </cell>
          <cell r="O49" t="str">
            <v>Languages and literature</v>
          </cell>
          <cell r="P49" t="str">
            <v>Humanities</v>
          </cell>
          <cell r="R49">
            <v>1</v>
          </cell>
          <cell r="S49">
            <v>7</v>
          </cell>
          <cell r="T49">
            <v>250</v>
          </cell>
          <cell r="U49" t="str">
            <v>Allgemeine Sprachwissenschaft/Indogermanistik</v>
          </cell>
          <cell r="V49" t="str">
            <v>5A</v>
          </cell>
          <cell r="W49">
            <v>2</v>
          </cell>
          <cell r="X49" t="str">
            <v>ja</v>
          </cell>
        </row>
        <row r="50">
          <cell r="B50" t="str">
            <v>Allg. Sprachwissenschaft/Indogermanistik</v>
          </cell>
          <cell r="H50" t="str">
            <v>Hochschulen</v>
          </cell>
          <cell r="K50">
            <v>220</v>
          </cell>
          <cell r="N50" t="str">
            <v>All. u. vergl. Literatur- u. Sprachw.</v>
          </cell>
          <cell r="O50" t="str">
            <v>Languages and literature</v>
          </cell>
          <cell r="P50" t="str">
            <v>Humanities</v>
          </cell>
          <cell r="R50">
            <v>1</v>
          </cell>
          <cell r="S50">
            <v>7</v>
          </cell>
          <cell r="T50">
            <v>250</v>
          </cell>
          <cell r="U50" t="str">
            <v>Allgemeine Sprachwissenschaft/Indogermanistik</v>
          </cell>
          <cell r="V50" t="str">
            <v>5A</v>
          </cell>
          <cell r="W50">
            <v>2</v>
          </cell>
          <cell r="X50" t="str">
            <v>ja</v>
          </cell>
          <cell r="Y50" t="str">
            <v>Allg. Sprachwissenschaft/Indogermanistik</v>
          </cell>
        </row>
        <row r="51">
          <cell r="B51" t="str">
            <v>Angewandte Sprachwissenschaft</v>
          </cell>
          <cell r="H51" t="str">
            <v>Hochschulen</v>
          </cell>
          <cell r="K51">
            <v>220</v>
          </cell>
          <cell r="L51">
            <v>22</v>
          </cell>
          <cell r="M51">
            <v>2</v>
          </cell>
          <cell r="N51" t="str">
            <v>All. u. vergl. Literatur- u. Sprachw.</v>
          </cell>
          <cell r="O51" t="str">
            <v>Languages and literature</v>
          </cell>
          <cell r="P51" t="str">
            <v>Humanities</v>
          </cell>
          <cell r="R51">
            <v>1</v>
          </cell>
          <cell r="S51">
            <v>7</v>
          </cell>
          <cell r="T51">
            <v>260</v>
          </cell>
          <cell r="U51" t="str">
            <v>Angewandte Sprachwissenschaft</v>
          </cell>
          <cell r="V51" t="str">
            <v>5A</v>
          </cell>
          <cell r="W51">
            <v>2</v>
          </cell>
          <cell r="X51" t="str">
            <v>ja</v>
          </cell>
        </row>
        <row r="52">
          <cell r="B52" t="str">
            <v>Berufsbezogene Fremdsprachenausbildung</v>
          </cell>
          <cell r="H52" t="str">
            <v>Hochschulen</v>
          </cell>
          <cell r="K52">
            <v>220</v>
          </cell>
          <cell r="L52">
            <v>22</v>
          </cell>
          <cell r="M52">
            <v>2</v>
          </cell>
          <cell r="N52" t="str">
            <v>All. u. vergl. Literatur- u. Sprachw.</v>
          </cell>
          <cell r="O52" t="str">
            <v>Languages and literature</v>
          </cell>
          <cell r="P52" t="str">
            <v>Humanities</v>
          </cell>
          <cell r="R52">
            <v>1</v>
          </cell>
          <cell r="S52">
            <v>7</v>
          </cell>
          <cell r="T52">
            <v>270</v>
          </cell>
          <cell r="U52" t="str">
            <v>Berufsbezogene Fremdsprachenausbildung</v>
          </cell>
          <cell r="V52" t="str">
            <v>5A</v>
          </cell>
          <cell r="W52">
            <v>2</v>
          </cell>
          <cell r="X52" t="str">
            <v>ja</v>
          </cell>
        </row>
        <row r="53">
          <cell r="B53" t="str">
            <v>Computerlinguistik</v>
          </cell>
          <cell r="H53" t="str">
            <v>Hochschulen</v>
          </cell>
          <cell r="K53">
            <v>220</v>
          </cell>
          <cell r="L53">
            <v>22</v>
          </cell>
          <cell r="M53">
            <v>2</v>
          </cell>
          <cell r="N53" t="str">
            <v>All. u. vergl. Literatur- u. Sprachw.</v>
          </cell>
          <cell r="O53" t="str">
            <v>Languages and literature</v>
          </cell>
          <cell r="P53" t="str">
            <v>Humanities</v>
          </cell>
          <cell r="R53">
            <v>1</v>
          </cell>
          <cell r="S53">
            <v>7</v>
          </cell>
          <cell r="T53">
            <v>280</v>
          </cell>
          <cell r="U53" t="str">
            <v>Computerlinguistik</v>
          </cell>
          <cell r="V53" t="str">
            <v>5A</v>
          </cell>
          <cell r="W53">
            <v>2</v>
          </cell>
          <cell r="X53" t="str">
            <v>ja</v>
          </cell>
        </row>
        <row r="54">
          <cell r="B54" t="str">
            <v xml:space="preserve">Altphil. (Klass. Philo.), Neugriechisch  </v>
          </cell>
          <cell r="C54" t="str">
            <v>Sprach- und Kulturwissenschaften</v>
          </cell>
          <cell r="D54" t="str">
            <v>Neugriechisch</v>
          </cell>
          <cell r="E54" t="str">
            <v>Zusammen</v>
          </cell>
          <cell r="F54" t="str">
            <v>Sprach- und Kulturwissenschaften_Neugriechisch_Zusammen</v>
          </cell>
          <cell r="G54">
            <v>222</v>
          </cell>
          <cell r="H54" t="str">
            <v>Hochschulen</v>
          </cell>
          <cell r="I54" t="str">
            <v>Altphil. (Klass. Philo.), Neugriechisch  Hochschulen</v>
          </cell>
          <cell r="J54" t="str">
            <v>X</v>
          </cell>
          <cell r="K54" t="str">
            <v>xxx</v>
          </cell>
          <cell r="L54">
            <v>0</v>
          </cell>
          <cell r="M54">
            <v>0</v>
          </cell>
          <cell r="N54" t="str">
            <v>xxx</v>
          </cell>
          <cell r="O54" t="str">
            <v>xxx</v>
          </cell>
          <cell r="P54" t="str">
            <v>xxx</v>
          </cell>
          <cell r="R54">
            <v>1</v>
          </cell>
          <cell r="S54">
            <v>8</v>
          </cell>
          <cell r="T54" t="str">
            <v>xxx</v>
          </cell>
          <cell r="U54" t="str">
            <v xml:space="preserve">Altphil. (Klass. Philo.), Neugriechisch  </v>
          </cell>
          <cell r="V54" t="str">
            <v>5A</v>
          </cell>
          <cell r="W54">
            <v>2</v>
          </cell>
          <cell r="X54" t="str">
            <v>ja</v>
          </cell>
          <cell r="Y54" t="str">
            <v xml:space="preserve">Altphil. (Klass. Philo.), Neugriechisch  </v>
          </cell>
        </row>
        <row r="55">
          <cell r="B55" t="str">
            <v>Byzantinistik</v>
          </cell>
          <cell r="H55" t="str">
            <v>Hochschulen</v>
          </cell>
          <cell r="K55">
            <v>222</v>
          </cell>
          <cell r="L55">
            <v>22</v>
          </cell>
          <cell r="M55">
            <v>2</v>
          </cell>
          <cell r="N55" t="str">
            <v>Altphil. (Klass. Philo.), Neugriechisch</v>
          </cell>
          <cell r="O55" t="str">
            <v>Languages and literature</v>
          </cell>
          <cell r="P55" t="str">
            <v>Humanities</v>
          </cell>
          <cell r="R55">
            <v>1</v>
          </cell>
          <cell r="S55">
            <v>8</v>
          </cell>
          <cell r="T55">
            <v>290</v>
          </cell>
          <cell r="U55" t="str">
            <v>Byzantinistik</v>
          </cell>
          <cell r="V55" t="str">
            <v>5A</v>
          </cell>
          <cell r="W55">
            <v>2</v>
          </cell>
          <cell r="X55" t="str">
            <v>ja</v>
          </cell>
        </row>
        <row r="56">
          <cell r="B56" t="str">
            <v>Griechisch</v>
          </cell>
          <cell r="H56" t="str">
            <v>Hochschulen</v>
          </cell>
          <cell r="K56">
            <v>222</v>
          </cell>
          <cell r="L56">
            <v>22</v>
          </cell>
          <cell r="M56">
            <v>2</v>
          </cell>
          <cell r="N56" t="str">
            <v>Altphil. (Klass. Philo.), Neugriechisch</v>
          </cell>
          <cell r="O56" t="str">
            <v>Languages and literature</v>
          </cell>
          <cell r="P56" t="str">
            <v>Humanities</v>
          </cell>
          <cell r="R56">
            <v>1</v>
          </cell>
          <cell r="S56">
            <v>8</v>
          </cell>
          <cell r="T56">
            <v>300</v>
          </cell>
          <cell r="U56" t="str">
            <v>Griechisch</v>
          </cell>
          <cell r="V56" t="str">
            <v>5A</v>
          </cell>
          <cell r="W56">
            <v>2</v>
          </cell>
          <cell r="X56" t="str">
            <v>ja</v>
          </cell>
        </row>
        <row r="57">
          <cell r="B57" t="str">
            <v>Klassische Philologie</v>
          </cell>
          <cell r="H57" t="str">
            <v>Hochschulen</v>
          </cell>
          <cell r="K57">
            <v>222</v>
          </cell>
          <cell r="L57">
            <v>22</v>
          </cell>
          <cell r="M57">
            <v>2</v>
          </cell>
          <cell r="N57" t="str">
            <v>Altphil. (Klass. Philo.), Neugriechisch</v>
          </cell>
          <cell r="O57" t="str">
            <v>Languages and literature</v>
          </cell>
          <cell r="P57" t="str">
            <v>Humanities</v>
          </cell>
          <cell r="R57">
            <v>1</v>
          </cell>
          <cell r="S57">
            <v>8</v>
          </cell>
          <cell r="T57">
            <v>310</v>
          </cell>
          <cell r="U57" t="str">
            <v>Klassische Philologie</v>
          </cell>
          <cell r="V57" t="str">
            <v>5A</v>
          </cell>
          <cell r="W57">
            <v>2</v>
          </cell>
          <cell r="X57" t="str">
            <v>ja</v>
          </cell>
        </row>
        <row r="58">
          <cell r="B58" t="str">
            <v>Latein</v>
          </cell>
          <cell r="H58" t="str">
            <v>Hochschulen</v>
          </cell>
          <cell r="K58">
            <v>222</v>
          </cell>
          <cell r="L58">
            <v>22</v>
          </cell>
          <cell r="M58">
            <v>2</v>
          </cell>
          <cell r="N58" t="str">
            <v>Altphil. (Klass. Philo.), Neugriechisch</v>
          </cell>
          <cell r="O58" t="str">
            <v>Languages and literature</v>
          </cell>
          <cell r="P58" t="str">
            <v>Humanities</v>
          </cell>
          <cell r="R58">
            <v>1</v>
          </cell>
          <cell r="S58">
            <v>8</v>
          </cell>
          <cell r="T58">
            <v>320</v>
          </cell>
          <cell r="U58" t="str">
            <v>Latein</v>
          </cell>
          <cell r="V58" t="str">
            <v>5A</v>
          </cell>
          <cell r="W58">
            <v>2</v>
          </cell>
          <cell r="X58" t="str">
            <v>ja</v>
          </cell>
        </row>
        <row r="59">
          <cell r="B59" t="str">
            <v>Neugriechisch</v>
          </cell>
          <cell r="H59" t="str">
            <v>Hochschulen</v>
          </cell>
          <cell r="K59">
            <v>222</v>
          </cell>
          <cell r="L59">
            <v>22</v>
          </cell>
          <cell r="M59">
            <v>2</v>
          </cell>
          <cell r="N59" t="str">
            <v>Altphil. (Klass. Philo.), Neugriechisch</v>
          </cell>
          <cell r="O59" t="str">
            <v>Languages and literature</v>
          </cell>
          <cell r="P59" t="str">
            <v>Humanities</v>
          </cell>
          <cell r="R59">
            <v>1</v>
          </cell>
          <cell r="S59">
            <v>8</v>
          </cell>
          <cell r="T59">
            <v>325</v>
          </cell>
          <cell r="U59" t="str">
            <v>Neugriechisch</v>
          </cell>
          <cell r="V59" t="str">
            <v>5A</v>
          </cell>
          <cell r="W59">
            <v>2</v>
          </cell>
          <cell r="X59" t="str">
            <v>ja</v>
          </cell>
        </row>
        <row r="60">
          <cell r="B60" t="str">
            <v xml:space="preserve">Germanistik  (Deutsch, , o. Angl)  </v>
          </cell>
          <cell r="C60" t="str">
            <v>Sprach- und Kulturwissenschaften</v>
          </cell>
          <cell r="D60" t="str">
            <v>ohne Anglistik)</v>
          </cell>
          <cell r="E60" t="str">
            <v>Zusammen</v>
          </cell>
          <cell r="F60" t="str">
            <v>Sprach- und Kulturwissenschaften_ohne Anglistik)_Zusammen</v>
          </cell>
          <cell r="G60">
            <v>223</v>
          </cell>
          <cell r="H60" t="str">
            <v>Hochschulen</v>
          </cell>
          <cell r="I60" t="str">
            <v>Germanistik  (Deutsch, , o. Angl)  Hochschulen</v>
          </cell>
          <cell r="J60" t="str">
            <v>X</v>
          </cell>
          <cell r="K60" t="str">
            <v>xxx</v>
          </cell>
          <cell r="L60">
            <v>0</v>
          </cell>
          <cell r="M60">
            <v>0</v>
          </cell>
          <cell r="N60" t="str">
            <v>xxx</v>
          </cell>
          <cell r="O60" t="str">
            <v>xxx</v>
          </cell>
          <cell r="P60" t="str">
            <v>xxx</v>
          </cell>
          <cell r="R60">
            <v>1</v>
          </cell>
          <cell r="S60">
            <v>9</v>
          </cell>
          <cell r="T60" t="str">
            <v>xxx</v>
          </cell>
          <cell r="U60" t="str">
            <v xml:space="preserve">Germanistik  (Deutsch, , o. Angl)  </v>
          </cell>
          <cell r="V60" t="str">
            <v>5A</v>
          </cell>
          <cell r="W60">
            <v>2</v>
          </cell>
          <cell r="X60" t="str">
            <v>ja</v>
          </cell>
          <cell r="Y60" t="str">
            <v xml:space="preserve">Germanistik  (Deutsch, , o. Angl)  </v>
          </cell>
        </row>
        <row r="61">
          <cell r="B61" t="str">
            <v>Dänisch</v>
          </cell>
          <cell r="H61" t="str">
            <v>Hochschulen</v>
          </cell>
          <cell r="K61">
            <v>223</v>
          </cell>
          <cell r="L61">
            <v>22</v>
          </cell>
          <cell r="M61">
            <v>2</v>
          </cell>
          <cell r="N61" t="str">
            <v>Übrige germanische Sprachen</v>
          </cell>
          <cell r="O61" t="str">
            <v>Languages and literature</v>
          </cell>
          <cell r="P61" t="str">
            <v>Humanities</v>
          </cell>
          <cell r="R61">
            <v>1</v>
          </cell>
          <cell r="S61">
            <v>9</v>
          </cell>
          <cell r="T61">
            <v>330</v>
          </cell>
          <cell r="U61" t="str">
            <v>Dänisch</v>
          </cell>
          <cell r="V61" t="str">
            <v>5A</v>
          </cell>
          <cell r="W61">
            <v>2</v>
          </cell>
          <cell r="X61" t="str">
            <v>ja</v>
          </cell>
        </row>
        <row r="62">
          <cell r="B62" t="str">
            <v>Deutsch für Ausländer</v>
          </cell>
          <cell r="H62" t="str">
            <v>Hochschulen</v>
          </cell>
          <cell r="K62">
            <v>223</v>
          </cell>
          <cell r="L62">
            <v>22</v>
          </cell>
          <cell r="M62">
            <v>2</v>
          </cell>
          <cell r="N62" t="str">
            <v>Deutsch als Fremdsprache</v>
          </cell>
          <cell r="O62" t="str">
            <v>Languages and literature</v>
          </cell>
          <cell r="P62" t="str">
            <v>Humanities</v>
          </cell>
          <cell r="R62">
            <v>1</v>
          </cell>
          <cell r="S62">
            <v>9</v>
          </cell>
          <cell r="T62">
            <v>340</v>
          </cell>
          <cell r="U62" t="str">
            <v>Deutsch für Ausländer</v>
          </cell>
          <cell r="V62" t="str">
            <v>5A</v>
          </cell>
          <cell r="W62">
            <v>2</v>
          </cell>
          <cell r="X62" t="str">
            <v>ja</v>
          </cell>
        </row>
        <row r="63">
          <cell r="B63" t="str">
            <v>Friesisch</v>
          </cell>
          <cell r="H63" t="str">
            <v>Hochschulen</v>
          </cell>
          <cell r="K63">
            <v>223</v>
          </cell>
          <cell r="L63">
            <v>22</v>
          </cell>
          <cell r="M63">
            <v>2</v>
          </cell>
          <cell r="N63" t="str">
            <v>Übrige germanische Sprachen</v>
          </cell>
          <cell r="O63" t="str">
            <v>Languages and literature</v>
          </cell>
          <cell r="P63" t="str">
            <v>Humanities</v>
          </cell>
          <cell r="R63">
            <v>1</v>
          </cell>
          <cell r="S63">
            <v>9</v>
          </cell>
          <cell r="T63">
            <v>350</v>
          </cell>
          <cell r="U63" t="str">
            <v>Friesisch</v>
          </cell>
          <cell r="V63" t="str">
            <v>5A</v>
          </cell>
          <cell r="W63">
            <v>2</v>
          </cell>
          <cell r="X63" t="str">
            <v>ja</v>
          </cell>
        </row>
        <row r="64">
          <cell r="B64" t="str">
            <v>Germanistik/Deutsch</v>
          </cell>
          <cell r="H64" t="str">
            <v>Hochschulen</v>
          </cell>
          <cell r="K64">
            <v>223</v>
          </cell>
          <cell r="L64">
            <v>22</v>
          </cell>
          <cell r="M64">
            <v>2</v>
          </cell>
          <cell r="N64" t="str">
            <v>Germanistik</v>
          </cell>
          <cell r="O64" t="str">
            <v>Languages and literature</v>
          </cell>
          <cell r="P64" t="str">
            <v>Humanities</v>
          </cell>
          <cell r="R64">
            <v>1</v>
          </cell>
          <cell r="S64">
            <v>9</v>
          </cell>
          <cell r="T64">
            <v>360</v>
          </cell>
          <cell r="U64" t="str">
            <v>Germanistik/Deutsch</v>
          </cell>
          <cell r="V64" t="str">
            <v>5A</v>
          </cell>
          <cell r="W64">
            <v>2</v>
          </cell>
          <cell r="X64" t="str">
            <v>ja</v>
          </cell>
        </row>
        <row r="65">
          <cell r="B65" t="str">
            <v>Niederdeutsch</v>
          </cell>
          <cell r="H65" t="str">
            <v>Hochschulen</v>
          </cell>
          <cell r="K65">
            <v>223</v>
          </cell>
          <cell r="L65">
            <v>22</v>
          </cell>
          <cell r="M65">
            <v>2</v>
          </cell>
          <cell r="N65" t="str">
            <v>Germanistik</v>
          </cell>
          <cell r="O65" t="str">
            <v>Languages and literature</v>
          </cell>
          <cell r="P65" t="str">
            <v>Humanities</v>
          </cell>
          <cell r="R65">
            <v>1</v>
          </cell>
          <cell r="S65">
            <v>9</v>
          </cell>
          <cell r="T65" t="e">
            <v>#VALUE!</v>
          </cell>
          <cell r="U65" t="str">
            <v>Niederdeutsch</v>
          </cell>
          <cell r="V65" t="str">
            <v>5A</v>
          </cell>
          <cell r="W65">
            <v>2</v>
          </cell>
          <cell r="X65" t="str">
            <v>ja</v>
          </cell>
        </row>
        <row r="66">
          <cell r="B66" t="str">
            <v>Niederländisch</v>
          </cell>
          <cell r="H66" t="str">
            <v>Hochschulen</v>
          </cell>
          <cell r="K66">
            <v>223</v>
          </cell>
          <cell r="L66">
            <v>22</v>
          </cell>
          <cell r="M66">
            <v>2</v>
          </cell>
          <cell r="N66" t="str">
            <v>Übrige germanische Sprachen</v>
          </cell>
          <cell r="O66" t="str">
            <v>Languages and literature</v>
          </cell>
          <cell r="P66" t="str">
            <v>Humanities</v>
          </cell>
          <cell r="R66">
            <v>1</v>
          </cell>
          <cell r="S66">
            <v>9</v>
          </cell>
          <cell r="T66">
            <v>380</v>
          </cell>
          <cell r="U66" t="str">
            <v>Niederländisch</v>
          </cell>
          <cell r="V66" t="str">
            <v>5A</v>
          </cell>
          <cell r="W66">
            <v>2</v>
          </cell>
          <cell r="X66" t="str">
            <v>ja</v>
          </cell>
        </row>
        <row r="67">
          <cell r="B67" t="str">
            <v>Nordistik/Skandinavistik (Nord. Philologie, Einzelsprachen a.n.g.)</v>
          </cell>
          <cell r="H67" t="str">
            <v>Hochschulen</v>
          </cell>
          <cell r="K67">
            <v>223</v>
          </cell>
          <cell r="L67">
            <v>22</v>
          </cell>
          <cell r="M67">
            <v>2</v>
          </cell>
          <cell r="N67" t="str">
            <v>Übrige germanische Sprachen</v>
          </cell>
          <cell r="O67" t="str">
            <v>Languages and literature</v>
          </cell>
          <cell r="P67" t="str">
            <v>Humanities</v>
          </cell>
          <cell r="R67">
            <v>1</v>
          </cell>
          <cell r="S67">
            <v>9</v>
          </cell>
          <cell r="T67">
            <v>390</v>
          </cell>
          <cell r="U67" t="str">
            <v>Nordistik/Skandinavistik (Nord. Philologie, Einzelsprachen a.n.g.)</v>
          </cell>
          <cell r="V67" t="str">
            <v>5A</v>
          </cell>
          <cell r="W67">
            <v>2</v>
          </cell>
          <cell r="X67" t="str">
            <v>ja</v>
          </cell>
        </row>
        <row r="68">
          <cell r="B68" t="str">
            <v>Nordistik/Skandinavist.(Nord. Philologie, Einzelsprachen a.n.g.)</v>
          </cell>
          <cell r="H68" t="str">
            <v>Hochschulen</v>
          </cell>
          <cell r="K68">
            <v>223</v>
          </cell>
          <cell r="L68">
            <v>22</v>
          </cell>
          <cell r="M68">
            <v>2</v>
          </cell>
          <cell r="N68" t="str">
            <v>Übrige germanische Sprachen</v>
          </cell>
          <cell r="O68" t="str">
            <v>Languages and literature</v>
          </cell>
          <cell r="P68" t="str">
            <v>Humanities</v>
          </cell>
          <cell r="R68">
            <v>1</v>
          </cell>
          <cell r="S68">
            <v>9</v>
          </cell>
          <cell r="T68">
            <v>390</v>
          </cell>
          <cell r="U68" t="str">
            <v>Nordistik/Skandinavistik (Nord. Philologie, Einzelsprachen a.n.g.)</v>
          </cell>
          <cell r="V68" t="str">
            <v>5A</v>
          </cell>
          <cell r="W68">
            <v>2</v>
          </cell>
          <cell r="X68" t="str">
            <v>ja</v>
          </cell>
        </row>
        <row r="69">
          <cell r="B69" t="str">
            <v xml:space="preserve">Anglistik, Amerikanistik   </v>
          </cell>
          <cell r="C69" t="str">
            <v>Sprach- und Kulturwissenschaften</v>
          </cell>
          <cell r="D69" t="str">
            <v>Anglistik, Amerikanistik</v>
          </cell>
          <cell r="E69" t="str">
            <v>Zusammen</v>
          </cell>
          <cell r="F69" t="str">
            <v>Sprach- und Kulturwissenschaften_Anglistik, Amerikanistik_Zusammen</v>
          </cell>
          <cell r="G69">
            <v>222</v>
          </cell>
          <cell r="H69" t="str">
            <v>Hochschulen</v>
          </cell>
          <cell r="I69" t="str">
            <v>Anglistik, Amerikanistik   Hochschulen</v>
          </cell>
          <cell r="J69" t="str">
            <v>X</v>
          </cell>
          <cell r="K69" t="str">
            <v>xxx</v>
          </cell>
          <cell r="L69">
            <v>0</v>
          </cell>
          <cell r="M69">
            <v>0</v>
          </cell>
          <cell r="N69" t="str">
            <v>xxx</v>
          </cell>
          <cell r="O69" t="str">
            <v>xxx</v>
          </cell>
          <cell r="P69" t="str">
            <v>xxx</v>
          </cell>
          <cell r="R69">
            <v>1</v>
          </cell>
          <cell r="S69">
            <v>10</v>
          </cell>
          <cell r="T69" t="str">
            <v>xxx</v>
          </cell>
          <cell r="U69" t="str">
            <v xml:space="preserve">Anglistik, Amerikanistik   </v>
          </cell>
          <cell r="V69" t="str">
            <v>5A</v>
          </cell>
          <cell r="W69">
            <v>2</v>
          </cell>
          <cell r="X69" t="str">
            <v>ja</v>
          </cell>
          <cell r="Y69" t="str">
            <v xml:space="preserve">Anglistik, Amerikanistik   </v>
          </cell>
        </row>
        <row r="70">
          <cell r="B70" t="str">
            <v>Amerikanistik/Amerikakunde</v>
          </cell>
          <cell r="H70" t="str">
            <v>Hochschulen</v>
          </cell>
          <cell r="K70">
            <v>223</v>
          </cell>
          <cell r="L70">
            <v>22</v>
          </cell>
          <cell r="M70">
            <v>2</v>
          </cell>
          <cell r="N70" t="str">
            <v>Anglistik</v>
          </cell>
          <cell r="O70" t="str">
            <v>Languages and literature</v>
          </cell>
          <cell r="P70" t="str">
            <v>Humanities</v>
          </cell>
          <cell r="R70">
            <v>1</v>
          </cell>
          <cell r="S70">
            <v>10</v>
          </cell>
          <cell r="T70">
            <v>400</v>
          </cell>
          <cell r="U70" t="str">
            <v>Amerikanistik/Amerikakunde</v>
          </cell>
          <cell r="V70" t="str">
            <v>5A</v>
          </cell>
          <cell r="W70">
            <v>2</v>
          </cell>
          <cell r="X70" t="str">
            <v>ja</v>
          </cell>
        </row>
        <row r="71">
          <cell r="B71" t="str">
            <v>Amerikanistik/Amerikakunde</v>
          </cell>
          <cell r="H71" t="str">
            <v>Hochschulen</v>
          </cell>
          <cell r="K71">
            <v>222</v>
          </cell>
          <cell r="L71">
            <v>22</v>
          </cell>
          <cell r="M71">
            <v>2</v>
          </cell>
          <cell r="N71" t="str">
            <v>Anglistik</v>
          </cell>
          <cell r="O71" t="str">
            <v>Languages and literature</v>
          </cell>
          <cell r="P71" t="str">
            <v>Humanities</v>
          </cell>
          <cell r="R71">
            <v>1</v>
          </cell>
          <cell r="S71">
            <v>10</v>
          </cell>
          <cell r="T71">
            <v>400</v>
          </cell>
          <cell r="U71" t="str">
            <v>Amerikanistik/Amerikakunde</v>
          </cell>
          <cell r="V71" t="str">
            <v>5A</v>
          </cell>
          <cell r="W71">
            <v>2</v>
          </cell>
          <cell r="X71" t="str">
            <v>ja</v>
          </cell>
        </row>
        <row r="72">
          <cell r="B72" t="str">
            <v>Anglistik/Englisch</v>
          </cell>
          <cell r="H72" t="str">
            <v>Hochschulen</v>
          </cell>
          <cell r="K72">
            <v>222</v>
          </cell>
          <cell r="L72">
            <v>22</v>
          </cell>
          <cell r="M72">
            <v>2</v>
          </cell>
          <cell r="N72" t="str">
            <v>Anglistik</v>
          </cell>
          <cell r="O72" t="str">
            <v>Languages and literature</v>
          </cell>
          <cell r="P72" t="str">
            <v>Humanities</v>
          </cell>
          <cell r="R72">
            <v>1</v>
          </cell>
          <cell r="S72">
            <v>10</v>
          </cell>
          <cell r="T72">
            <v>410</v>
          </cell>
          <cell r="U72" t="str">
            <v>Anglistik/Englisch</v>
          </cell>
          <cell r="V72" t="str">
            <v>5A</v>
          </cell>
          <cell r="W72">
            <v>2</v>
          </cell>
          <cell r="X72" t="str">
            <v>ja</v>
          </cell>
        </row>
        <row r="73">
          <cell r="B73" t="str">
            <v xml:space="preserve">Romanistik   </v>
          </cell>
          <cell r="C73" t="str">
            <v>Sprach- und Kulturwissenschaften</v>
          </cell>
          <cell r="D73" t="str">
            <v>Romanistik</v>
          </cell>
          <cell r="E73" t="str">
            <v>Zusammen</v>
          </cell>
          <cell r="F73" t="str">
            <v>Sprach- und Kulturwissenschaften_Romanistik_Zusammen</v>
          </cell>
          <cell r="G73">
            <v>222</v>
          </cell>
          <cell r="H73" t="str">
            <v>Hochschulen</v>
          </cell>
          <cell r="I73" t="str">
            <v>Romanistik   Hochschulen</v>
          </cell>
          <cell r="J73" t="str">
            <v>X</v>
          </cell>
          <cell r="K73" t="str">
            <v>xxx</v>
          </cell>
          <cell r="L73">
            <v>0</v>
          </cell>
          <cell r="M73">
            <v>0</v>
          </cell>
          <cell r="N73" t="str">
            <v>xxx</v>
          </cell>
          <cell r="O73" t="str">
            <v>xxx</v>
          </cell>
          <cell r="P73" t="str">
            <v>xxx</v>
          </cell>
          <cell r="R73">
            <v>1</v>
          </cell>
          <cell r="S73">
            <v>11</v>
          </cell>
          <cell r="T73" t="str">
            <v>xxx</v>
          </cell>
          <cell r="U73" t="str">
            <v xml:space="preserve">Romanistik   </v>
          </cell>
          <cell r="V73" t="str">
            <v>5A</v>
          </cell>
          <cell r="W73">
            <v>2</v>
          </cell>
          <cell r="X73" t="str">
            <v>ja</v>
          </cell>
          <cell r="Y73" t="str">
            <v xml:space="preserve">Romanistik   </v>
          </cell>
        </row>
        <row r="74">
          <cell r="B74" t="str">
            <v>Französisch</v>
          </cell>
          <cell r="H74" t="str">
            <v>Hochschulen</v>
          </cell>
          <cell r="K74">
            <v>222</v>
          </cell>
          <cell r="L74">
            <v>22</v>
          </cell>
          <cell r="M74">
            <v>2</v>
          </cell>
          <cell r="N74" t="str">
            <v>Romanistik</v>
          </cell>
          <cell r="O74" t="str">
            <v>Languages and literature</v>
          </cell>
          <cell r="P74" t="str">
            <v>Humanities</v>
          </cell>
          <cell r="R74">
            <v>1</v>
          </cell>
          <cell r="S74">
            <v>11</v>
          </cell>
          <cell r="T74">
            <v>420</v>
          </cell>
          <cell r="U74" t="str">
            <v>Französisch</v>
          </cell>
          <cell r="V74" t="str">
            <v>5A</v>
          </cell>
          <cell r="W74">
            <v>2</v>
          </cell>
          <cell r="X74" t="str">
            <v>ja</v>
          </cell>
        </row>
        <row r="75">
          <cell r="B75" t="str">
            <v>Italienisch</v>
          </cell>
          <cell r="H75" t="str">
            <v>Hochschulen</v>
          </cell>
          <cell r="K75">
            <v>222</v>
          </cell>
          <cell r="L75">
            <v>22</v>
          </cell>
          <cell r="M75">
            <v>2</v>
          </cell>
          <cell r="N75" t="str">
            <v>Romanistik</v>
          </cell>
          <cell r="O75" t="str">
            <v>Languages and literature</v>
          </cell>
          <cell r="P75" t="str">
            <v>Humanities</v>
          </cell>
          <cell r="R75">
            <v>1</v>
          </cell>
          <cell r="S75">
            <v>11</v>
          </cell>
          <cell r="T75">
            <v>430</v>
          </cell>
          <cell r="U75" t="str">
            <v>Italienisch</v>
          </cell>
          <cell r="V75" t="str">
            <v>5A</v>
          </cell>
          <cell r="W75">
            <v>2</v>
          </cell>
          <cell r="X75" t="str">
            <v>ja</v>
          </cell>
        </row>
        <row r="76">
          <cell r="B76" t="str">
            <v>Portugiesisch</v>
          </cell>
          <cell r="H76" t="str">
            <v>Hochschulen</v>
          </cell>
          <cell r="K76">
            <v>222</v>
          </cell>
          <cell r="L76">
            <v>22</v>
          </cell>
          <cell r="M76">
            <v>2</v>
          </cell>
          <cell r="N76" t="str">
            <v>Romanistik</v>
          </cell>
          <cell r="O76" t="str">
            <v>Languages and literature</v>
          </cell>
          <cell r="P76" t="str">
            <v>Humanities</v>
          </cell>
          <cell r="R76">
            <v>1</v>
          </cell>
          <cell r="S76">
            <v>11</v>
          </cell>
          <cell r="T76">
            <v>440</v>
          </cell>
          <cell r="U76" t="str">
            <v>Portugiesisch</v>
          </cell>
          <cell r="V76" t="str">
            <v>5A</v>
          </cell>
          <cell r="W76">
            <v>2</v>
          </cell>
          <cell r="X76" t="str">
            <v>ja</v>
          </cell>
        </row>
        <row r="77">
          <cell r="B77" t="str">
            <v>Romanistik (Romanische Philologie, Einzelsprachen a.n.g.)</v>
          </cell>
          <cell r="H77" t="str">
            <v>Hochschulen</v>
          </cell>
          <cell r="K77">
            <v>222</v>
          </cell>
          <cell r="L77">
            <v>22</v>
          </cell>
          <cell r="M77">
            <v>2</v>
          </cell>
          <cell r="N77" t="str">
            <v>Romanistik</v>
          </cell>
          <cell r="O77" t="str">
            <v>Languages and literature</v>
          </cell>
          <cell r="P77" t="str">
            <v>Humanities</v>
          </cell>
          <cell r="R77">
            <v>1</v>
          </cell>
          <cell r="S77">
            <v>11</v>
          </cell>
          <cell r="T77">
            <v>450</v>
          </cell>
          <cell r="U77" t="str">
            <v>Romanistik (Romanische Philologie, Einzelsprachen a.n.g.)</v>
          </cell>
          <cell r="V77" t="str">
            <v>5A</v>
          </cell>
          <cell r="W77">
            <v>2</v>
          </cell>
          <cell r="X77" t="str">
            <v>ja</v>
          </cell>
        </row>
        <row r="78">
          <cell r="B78" t="str">
            <v>Spanisch</v>
          </cell>
          <cell r="H78" t="str">
            <v>Hochschulen</v>
          </cell>
          <cell r="K78">
            <v>222</v>
          </cell>
          <cell r="L78">
            <v>22</v>
          </cell>
          <cell r="M78">
            <v>2</v>
          </cell>
          <cell r="N78" t="str">
            <v>Romanistik</v>
          </cell>
          <cell r="O78" t="str">
            <v>Languages and literature</v>
          </cell>
          <cell r="P78" t="str">
            <v>Humanities</v>
          </cell>
          <cell r="R78">
            <v>1</v>
          </cell>
          <cell r="S78">
            <v>11</v>
          </cell>
          <cell r="T78">
            <v>460</v>
          </cell>
          <cell r="U78" t="str">
            <v>Spanisch</v>
          </cell>
          <cell r="V78" t="str">
            <v>5A</v>
          </cell>
          <cell r="W78">
            <v>2</v>
          </cell>
          <cell r="X78" t="str">
            <v>ja</v>
          </cell>
        </row>
        <row r="79">
          <cell r="B79" t="str">
            <v xml:space="preserve">Slawistik, Baltistik, Finno- Urgistik   </v>
          </cell>
          <cell r="C79" t="str">
            <v>Sprach- und Kulturwissenschaften</v>
          </cell>
          <cell r="D79" t="str">
            <v>Slawistik, Baltistik, Finno-Ugristik</v>
          </cell>
          <cell r="E79" t="str">
            <v>Zusammen</v>
          </cell>
          <cell r="F79" t="str">
            <v>Sprach- und Kulturwissenschaften_Slawistik, Baltistik, Finno-Ugristik_Zusammen</v>
          </cell>
          <cell r="G79">
            <v>222</v>
          </cell>
          <cell r="H79" t="str">
            <v>Hochschulen</v>
          </cell>
          <cell r="I79" t="str">
            <v>Slawistik, Baltistik, Finno- Urgistik   Hochschulen</v>
          </cell>
          <cell r="J79" t="str">
            <v>X</v>
          </cell>
          <cell r="K79" t="str">
            <v>xxx</v>
          </cell>
          <cell r="L79">
            <v>0</v>
          </cell>
          <cell r="M79">
            <v>0</v>
          </cell>
          <cell r="N79" t="str">
            <v>xxx</v>
          </cell>
          <cell r="O79" t="str">
            <v>xxx</v>
          </cell>
          <cell r="P79" t="str">
            <v>xxx</v>
          </cell>
          <cell r="R79">
            <v>1</v>
          </cell>
          <cell r="S79">
            <v>12</v>
          </cell>
          <cell r="T79" t="str">
            <v>xxx</v>
          </cell>
          <cell r="U79" t="str">
            <v xml:space="preserve">Slawistik, Baltistik, Finno- Urgistik   </v>
          </cell>
          <cell r="V79" t="str">
            <v>5A</v>
          </cell>
          <cell r="W79">
            <v>2</v>
          </cell>
          <cell r="X79" t="str">
            <v>ja</v>
          </cell>
          <cell r="Y79" t="str">
            <v xml:space="preserve">Slawistik, Baltistik, Finno- Urgistik   </v>
          </cell>
        </row>
        <row r="80">
          <cell r="B80" t="str">
            <v>Baltistik</v>
          </cell>
          <cell r="H80" t="str">
            <v>Hochschulen</v>
          </cell>
          <cell r="K80">
            <v>222</v>
          </cell>
          <cell r="L80">
            <v>22</v>
          </cell>
          <cell r="M80">
            <v>2</v>
          </cell>
          <cell r="N80" t="str">
            <v>Slawistik, Baltistik, Finno-Ugristik</v>
          </cell>
          <cell r="O80" t="str">
            <v>Languages and literature</v>
          </cell>
          <cell r="P80" t="str">
            <v>Humanities</v>
          </cell>
          <cell r="R80">
            <v>1</v>
          </cell>
          <cell r="S80">
            <v>12</v>
          </cell>
          <cell r="T80">
            <v>470</v>
          </cell>
          <cell r="U80" t="str">
            <v>Baltistik</v>
          </cell>
          <cell r="V80" t="str">
            <v>5A</v>
          </cell>
          <cell r="W80">
            <v>2</v>
          </cell>
          <cell r="X80" t="str">
            <v>ja</v>
          </cell>
        </row>
        <row r="81">
          <cell r="B81" t="str">
            <v>Finno-Ugristik</v>
          </cell>
          <cell r="H81" t="str">
            <v>Hochschulen</v>
          </cell>
          <cell r="K81">
            <v>222</v>
          </cell>
          <cell r="L81">
            <v>22</v>
          </cell>
          <cell r="M81">
            <v>2</v>
          </cell>
          <cell r="N81" t="str">
            <v>Slawistik, Baltistik, Finno-Ugristik</v>
          </cell>
          <cell r="O81" t="str">
            <v>Languages and literature</v>
          </cell>
          <cell r="P81" t="str">
            <v>Humanities</v>
          </cell>
          <cell r="R81">
            <v>1</v>
          </cell>
          <cell r="S81">
            <v>12</v>
          </cell>
          <cell r="T81">
            <v>480</v>
          </cell>
          <cell r="U81" t="str">
            <v>Finno-Ugristik</v>
          </cell>
          <cell r="V81" t="str">
            <v>5A</v>
          </cell>
          <cell r="W81">
            <v>2</v>
          </cell>
          <cell r="X81" t="str">
            <v>ja</v>
          </cell>
        </row>
        <row r="82">
          <cell r="B82" t="str">
            <v>Polnisch</v>
          </cell>
          <cell r="H82" t="str">
            <v>Hochschulen</v>
          </cell>
          <cell r="K82">
            <v>222</v>
          </cell>
          <cell r="L82">
            <v>22</v>
          </cell>
          <cell r="M82">
            <v>2</v>
          </cell>
          <cell r="N82" t="str">
            <v>Slawistik, Baltistik, Finno-Ugristik</v>
          </cell>
          <cell r="O82" t="str">
            <v>Languages and literature</v>
          </cell>
          <cell r="P82" t="str">
            <v>Humanities</v>
          </cell>
          <cell r="R82">
            <v>1</v>
          </cell>
          <cell r="S82">
            <v>12</v>
          </cell>
          <cell r="T82">
            <v>490</v>
          </cell>
          <cell r="U82" t="str">
            <v>Polnisch</v>
          </cell>
          <cell r="V82" t="str">
            <v>5A</v>
          </cell>
          <cell r="W82">
            <v>2</v>
          </cell>
          <cell r="X82" t="str">
            <v>ja</v>
          </cell>
        </row>
        <row r="83">
          <cell r="B83" t="str">
            <v>Russisch</v>
          </cell>
          <cell r="H83" t="str">
            <v>Hochschulen</v>
          </cell>
          <cell r="K83">
            <v>222</v>
          </cell>
          <cell r="L83">
            <v>22</v>
          </cell>
          <cell r="M83">
            <v>2</v>
          </cell>
          <cell r="N83" t="str">
            <v>Slawistik, Baltistik, Finno-Ugristik</v>
          </cell>
          <cell r="O83" t="str">
            <v>Languages and literature</v>
          </cell>
          <cell r="P83" t="str">
            <v>Humanities</v>
          </cell>
          <cell r="R83">
            <v>1</v>
          </cell>
          <cell r="S83">
            <v>12</v>
          </cell>
          <cell r="T83">
            <v>500</v>
          </cell>
          <cell r="U83" t="str">
            <v>Russisch</v>
          </cell>
          <cell r="V83" t="str">
            <v>5A</v>
          </cell>
          <cell r="W83">
            <v>2</v>
          </cell>
          <cell r="X83" t="str">
            <v>ja</v>
          </cell>
        </row>
        <row r="84">
          <cell r="B84" t="str">
            <v>Slawistik (Slaw. Philologie)</v>
          </cell>
          <cell r="H84" t="str">
            <v>Hochschulen</v>
          </cell>
          <cell r="K84">
            <v>222</v>
          </cell>
          <cell r="L84">
            <v>22</v>
          </cell>
          <cell r="M84">
            <v>2</v>
          </cell>
          <cell r="N84" t="str">
            <v>Slawistik, Baltistik, Finno-Ugristik</v>
          </cell>
          <cell r="O84" t="str">
            <v>Languages and literature</v>
          </cell>
          <cell r="P84" t="str">
            <v>Humanities</v>
          </cell>
          <cell r="R84">
            <v>1</v>
          </cell>
          <cell r="S84">
            <v>12</v>
          </cell>
          <cell r="T84">
            <v>510</v>
          </cell>
          <cell r="U84" t="str">
            <v>Slawistik (Slaw. Philologie)</v>
          </cell>
          <cell r="V84" t="str">
            <v>5A</v>
          </cell>
          <cell r="W84">
            <v>2</v>
          </cell>
          <cell r="X84" t="str">
            <v>ja</v>
          </cell>
        </row>
        <row r="85">
          <cell r="B85" t="str">
            <v>Sorbisch</v>
          </cell>
          <cell r="H85" t="str">
            <v>Hochschulen</v>
          </cell>
          <cell r="K85">
            <v>222</v>
          </cell>
          <cell r="L85">
            <v>22</v>
          </cell>
          <cell r="M85">
            <v>2</v>
          </cell>
          <cell r="N85" t="str">
            <v>Slawistik, Baltistik, Finno-Ugristik</v>
          </cell>
          <cell r="O85" t="str">
            <v>Languages and literature</v>
          </cell>
          <cell r="P85" t="str">
            <v>Humanities</v>
          </cell>
          <cell r="R85">
            <v>1</v>
          </cell>
          <cell r="S85">
            <v>12</v>
          </cell>
          <cell r="T85">
            <v>520</v>
          </cell>
          <cell r="U85" t="str">
            <v>Sorbisch</v>
          </cell>
          <cell r="V85" t="str">
            <v>5A</v>
          </cell>
          <cell r="W85">
            <v>2</v>
          </cell>
          <cell r="X85" t="str">
            <v>ja</v>
          </cell>
        </row>
        <row r="86">
          <cell r="B86" t="str">
            <v>Südslawisch (Bulgarisch, Serbokroatisch, Slowenisch usw.)</v>
          </cell>
          <cell r="H86" t="str">
            <v>Hochschulen</v>
          </cell>
          <cell r="K86">
            <v>222</v>
          </cell>
          <cell r="L86">
            <v>22</v>
          </cell>
          <cell r="M86">
            <v>2</v>
          </cell>
          <cell r="N86" t="str">
            <v>Slawistik, Baltistik, Finno-Ugristik</v>
          </cell>
          <cell r="O86" t="str">
            <v>Languages and literature</v>
          </cell>
          <cell r="P86" t="str">
            <v>Humanities</v>
          </cell>
          <cell r="R86">
            <v>1</v>
          </cell>
          <cell r="S86">
            <v>12</v>
          </cell>
          <cell r="T86">
            <v>530</v>
          </cell>
          <cell r="U86" t="str">
            <v>Südslawisch (Bulgarisch, Serbokroatisch, Slowenisch usw.)</v>
          </cell>
          <cell r="V86" t="str">
            <v>5A</v>
          </cell>
          <cell r="W86">
            <v>2</v>
          </cell>
          <cell r="X86" t="str">
            <v>ja</v>
          </cell>
        </row>
        <row r="87">
          <cell r="B87" t="str">
            <v>Südslawisch(Bulgarisch, Serbokroatisch, Slowenisch usw.)</v>
          </cell>
          <cell r="H87" t="str">
            <v>Hochschulen</v>
          </cell>
          <cell r="K87">
            <v>222</v>
          </cell>
          <cell r="L87">
            <v>22</v>
          </cell>
          <cell r="M87">
            <v>2</v>
          </cell>
          <cell r="N87" t="str">
            <v>Slawistik, Baltistik, Finno-Ugristik</v>
          </cell>
          <cell r="O87" t="str">
            <v>Languages and literature</v>
          </cell>
          <cell r="P87" t="str">
            <v>Humanities</v>
          </cell>
          <cell r="R87">
            <v>1</v>
          </cell>
          <cell r="S87">
            <v>12</v>
          </cell>
          <cell r="T87">
            <v>530</v>
          </cell>
          <cell r="U87" t="str">
            <v>Südslawisch (Bulgarisch, Serbokroatisch, Slowenisch usw.)</v>
          </cell>
          <cell r="V87" t="str">
            <v>5A</v>
          </cell>
          <cell r="W87">
            <v>2</v>
          </cell>
          <cell r="X87" t="str">
            <v>ja</v>
          </cell>
        </row>
        <row r="88">
          <cell r="B88" t="str">
            <v>Tschechisch</v>
          </cell>
          <cell r="H88" t="str">
            <v>Hochschulen</v>
          </cell>
          <cell r="K88">
            <v>222</v>
          </cell>
          <cell r="L88">
            <v>22</v>
          </cell>
          <cell r="M88">
            <v>2</v>
          </cell>
          <cell r="N88" t="str">
            <v>Slawistik, Baltistik, Finno-Ugristik</v>
          </cell>
          <cell r="O88" t="str">
            <v>Languages and literature</v>
          </cell>
          <cell r="P88" t="str">
            <v>Humanities</v>
          </cell>
          <cell r="R88">
            <v>1</v>
          </cell>
          <cell r="S88">
            <v>12</v>
          </cell>
          <cell r="T88">
            <v>540</v>
          </cell>
          <cell r="U88" t="str">
            <v>Tschechisch</v>
          </cell>
          <cell r="V88" t="str">
            <v>5A</v>
          </cell>
          <cell r="W88">
            <v>2</v>
          </cell>
          <cell r="X88" t="str">
            <v>ja</v>
          </cell>
        </row>
        <row r="89">
          <cell r="B89" t="str">
            <v>Westslawisch (allgemein und a.n.g.)</v>
          </cell>
          <cell r="H89" t="str">
            <v>Hochschulen</v>
          </cell>
          <cell r="K89">
            <v>222</v>
          </cell>
          <cell r="L89">
            <v>22</v>
          </cell>
          <cell r="M89">
            <v>2</v>
          </cell>
          <cell r="N89" t="str">
            <v>Slawistik, Baltistik, Finno-Ugristik</v>
          </cell>
          <cell r="O89" t="str">
            <v>Languages and literature</v>
          </cell>
          <cell r="P89" t="str">
            <v>Humanities</v>
          </cell>
          <cell r="R89">
            <v>1</v>
          </cell>
          <cell r="S89">
            <v>12</v>
          </cell>
          <cell r="T89">
            <v>550</v>
          </cell>
          <cell r="U89" t="str">
            <v>Westslawisch (allgemein und a.n.g.)</v>
          </cell>
          <cell r="V89" t="str">
            <v>5A</v>
          </cell>
          <cell r="W89">
            <v>2</v>
          </cell>
          <cell r="X89" t="str">
            <v>ja</v>
          </cell>
        </row>
        <row r="90">
          <cell r="B90" t="str">
            <v xml:space="preserve">Außereuropäische Sprach- u. Kulturwiss.  </v>
          </cell>
          <cell r="C90" t="str">
            <v>Sprach- und Kulturwissenschaften</v>
          </cell>
          <cell r="D90" t="str">
            <v>Kulturwissenschaften</v>
          </cell>
          <cell r="E90" t="str">
            <v>Zusammen</v>
          </cell>
          <cell r="F90" t="str">
            <v>Sprach- und Kulturwissenschaften_Kulturwissenschaften_Zusammen</v>
          </cell>
          <cell r="G90">
            <v>222</v>
          </cell>
          <cell r="H90" t="str">
            <v>Hochschulen</v>
          </cell>
          <cell r="I90" t="str">
            <v>Außereuropäische Sprach- u. Kulturwiss.  Hochschulen</v>
          </cell>
          <cell r="J90" t="str">
            <v>X</v>
          </cell>
          <cell r="K90" t="str">
            <v>xxx</v>
          </cell>
          <cell r="L90">
            <v>0</v>
          </cell>
          <cell r="M90">
            <v>0</v>
          </cell>
          <cell r="N90" t="str">
            <v>xxx</v>
          </cell>
          <cell r="O90" t="str">
            <v>xxx</v>
          </cell>
          <cell r="P90" t="str">
            <v>xxx</v>
          </cell>
          <cell r="R90">
            <v>1</v>
          </cell>
          <cell r="S90">
            <v>13</v>
          </cell>
          <cell r="T90" t="str">
            <v>xxx</v>
          </cell>
          <cell r="U90" t="str">
            <v xml:space="preserve">Außereuropäische Sprach- u. Kulturwiss.  </v>
          </cell>
          <cell r="V90" t="str">
            <v>5A</v>
          </cell>
          <cell r="W90">
            <v>2</v>
          </cell>
          <cell r="X90" t="str">
            <v>ja</v>
          </cell>
          <cell r="Y90" t="str">
            <v xml:space="preserve">Außereuropäische Sprach- u. Kulturwiss.  </v>
          </cell>
        </row>
        <row r="91">
          <cell r="B91" t="str">
            <v>Ägyptologie</v>
          </cell>
          <cell r="H91" t="str">
            <v>Hochschulen</v>
          </cell>
          <cell r="K91">
            <v>222</v>
          </cell>
          <cell r="L91">
            <v>22</v>
          </cell>
          <cell r="M91">
            <v>2</v>
          </cell>
          <cell r="N91" t="str">
            <v>Außereuropäische Sprach- u. Kulturwissenschaften</v>
          </cell>
          <cell r="O91" t="str">
            <v>Languages and literature</v>
          </cell>
          <cell r="P91" t="str">
            <v>Humanities</v>
          </cell>
          <cell r="R91">
            <v>1</v>
          </cell>
          <cell r="S91">
            <v>13</v>
          </cell>
          <cell r="T91">
            <v>560</v>
          </cell>
          <cell r="U91" t="str">
            <v>Ägyptologie</v>
          </cell>
          <cell r="V91" t="str">
            <v>5A</v>
          </cell>
          <cell r="W91">
            <v>2</v>
          </cell>
          <cell r="X91" t="str">
            <v>ja</v>
          </cell>
        </row>
        <row r="92">
          <cell r="B92" t="str">
            <v>Afrikanistik</v>
          </cell>
          <cell r="H92" t="str">
            <v>Hochschulen</v>
          </cell>
          <cell r="K92">
            <v>222</v>
          </cell>
          <cell r="L92">
            <v>22</v>
          </cell>
          <cell r="M92">
            <v>2</v>
          </cell>
          <cell r="N92" t="str">
            <v>Außereuropäische Sprach- u. Kulturwissenschaften</v>
          </cell>
          <cell r="O92" t="str">
            <v>Languages and literature</v>
          </cell>
          <cell r="P92" t="str">
            <v>Humanities</v>
          </cell>
          <cell r="R92">
            <v>1</v>
          </cell>
          <cell r="S92">
            <v>13</v>
          </cell>
          <cell r="T92">
            <v>570</v>
          </cell>
          <cell r="U92" t="str">
            <v>Afrikanistik</v>
          </cell>
          <cell r="V92" t="str">
            <v>5A</v>
          </cell>
          <cell r="W92">
            <v>2</v>
          </cell>
          <cell r="X92" t="str">
            <v>ja</v>
          </cell>
        </row>
        <row r="93">
          <cell r="B93" t="str">
            <v>Arabisch/Arabistik</v>
          </cell>
          <cell r="H93" t="str">
            <v>Hochschulen</v>
          </cell>
          <cell r="K93">
            <v>222</v>
          </cell>
          <cell r="L93">
            <v>22</v>
          </cell>
          <cell r="M93">
            <v>2</v>
          </cell>
          <cell r="N93" t="str">
            <v>Außereuropäische Sprach- u. Kulturwissenschaften</v>
          </cell>
          <cell r="O93" t="str">
            <v>Languages and literature</v>
          </cell>
          <cell r="P93" t="str">
            <v>Humanities</v>
          </cell>
          <cell r="R93">
            <v>1</v>
          </cell>
          <cell r="S93">
            <v>13</v>
          </cell>
          <cell r="T93">
            <v>580</v>
          </cell>
          <cell r="U93" t="str">
            <v>Arabisch/Arabistik</v>
          </cell>
          <cell r="V93" t="str">
            <v>5A</v>
          </cell>
          <cell r="W93">
            <v>2</v>
          </cell>
          <cell r="X93" t="str">
            <v>ja</v>
          </cell>
        </row>
        <row r="94">
          <cell r="B94" t="str">
            <v>Außereurop. Sprachen und Kulturen in Südostasien, Ozeaniens und Amerika</v>
          </cell>
          <cell r="H94" t="str">
            <v>Hochschulen</v>
          </cell>
          <cell r="K94">
            <v>222</v>
          </cell>
          <cell r="L94">
            <v>22</v>
          </cell>
          <cell r="M94">
            <v>2</v>
          </cell>
          <cell r="N94" t="str">
            <v>Außereuropäische Sprach- u. Kulturwissenschaften</v>
          </cell>
          <cell r="O94" t="str">
            <v>Languages and literature</v>
          </cell>
          <cell r="P94" t="str">
            <v>Humanities</v>
          </cell>
          <cell r="R94">
            <v>1</v>
          </cell>
          <cell r="S94">
            <v>13</v>
          </cell>
          <cell r="T94">
            <v>590</v>
          </cell>
          <cell r="U94" t="str">
            <v>Außereurop. Sprachen und Kulturen in Südostasien, Ozeaniens und Amerika</v>
          </cell>
          <cell r="V94" t="str">
            <v>5A</v>
          </cell>
          <cell r="W94">
            <v>2</v>
          </cell>
          <cell r="X94" t="str">
            <v>ja</v>
          </cell>
        </row>
        <row r="95">
          <cell r="B95" t="str">
            <v>Außereurop.Sprachen u. Kulturen in Südostasien, Ozean. und Amerika</v>
          </cell>
          <cell r="H95" t="str">
            <v>Hochschulen</v>
          </cell>
          <cell r="K95">
            <v>222</v>
          </cell>
          <cell r="L95">
            <v>22</v>
          </cell>
          <cell r="M95">
            <v>2</v>
          </cell>
          <cell r="N95" t="str">
            <v>Außereuropäische Sprach- u. Kulturwissenschaften</v>
          </cell>
          <cell r="O95" t="str">
            <v>Languages and literature</v>
          </cell>
          <cell r="P95" t="str">
            <v>Humanities</v>
          </cell>
          <cell r="R95">
            <v>1</v>
          </cell>
          <cell r="S95">
            <v>13</v>
          </cell>
          <cell r="T95">
            <v>590</v>
          </cell>
          <cell r="U95" t="str">
            <v>Außereurop. Sprachen und Kulturen in Südostasien, Ozeaniens und Amerika</v>
          </cell>
          <cell r="V95" t="str">
            <v>5A</v>
          </cell>
          <cell r="W95">
            <v>2</v>
          </cell>
          <cell r="X95" t="str">
            <v>ja</v>
          </cell>
        </row>
        <row r="96">
          <cell r="B96" t="str">
            <v>Hebräisch/Judaistik</v>
          </cell>
          <cell r="H96" t="str">
            <v>Hochschulen</v>
          </cell>
          <cell r="K96">
            <v>222</v>
          </cell>
          <cell r="L96">
            <v>22</v>
          </cell>
          <cell r="M96">
            <v>2</v>
          </cell>
          <cell r="N96" t="str">
            <v>Außereuropäische Sprach- u. Kulturwissenschaften</v>
          </cell>
          <cell r="O96" t="str">
            <v>Languages and literature</v>
          </cell>
          <cell r="P96" t="str">
            <v>Humanities</v>
          </cell>
          <cell r="R96">
            <v>1</v>
          </cell>
          <cell r="S96">
            <v>13</v>
          </cell>
          <cell r="T96">
            <v>595</v>
          </cell>
          <cell r="U96" t="str">
            <v>Hebräisch/Judaistik</v>
          </cell>
          <cell r="V96" t="str">
            <v>5A</v>
          </cell>
          <cell r="W96">
            <v>2</v>
          </cell>
          <cell r="X96" t="str">
            <v>ja</v>
          </cell>
        </row>
        <row r="97">
          <cell r="B97" t="str">
            <v>Indologie</v>
          </cell>
          <cell r="H97" t="str">
            <v>Hochschulen</v>
          </cell>
          <cell r="K97">
            <v>222</v>
          </cell>
          <cell r="L97">
            <v>22</v>
          </cell>
          <cell r="M97">
            <v>2</v>
          </cell>
          <cell r="N97" t="str">
            <v>Außereuropäische Sprach- u. Kulturwissenschaften</v>
          </cell>
          <cell r="O97" t="str">
            <v>Languages and literature</v>
          </cell>
          <cell r="P97" t="str">
            <v>Humanities</v>
          </cell>
          <cell r="R97">
            <v>1</v>
          </cell>
          <cell r="S97">
            <v>13</v>
          </cell>
          <cell r="T97">
            <v>600</v>
          </cell>
          <cell r="U97" t="str">
            <v>Indologie</v>
          </cell>
          <cell r="V97" t="str">
            <v>5A</v>
          </cell>
          <cell r="W97">
            <v>2</v>
          </cell>
          <cell r="X97" t="str">
            <v>ja</v>
          </cell>
        </row>
        <row r="98">
          <cell r="B98" t="str">
            <v>Iranistik</v>
          </cell>
          <cell r="H98" t="str">
            <v>Hochschulen</v>
          </cell>
          <cell r="K98">
            <v>222</v>
          </cell>
          <cell r="L98">
            <v>22</v>
          </cell>
          <cell r="M98">
            <v>2</v>
          </cell>
          <cell r="N98" t="str">
            <v>Außereuropäische Sprach- u. Kulturwissenschaften</v>
          </cell>
          <cell r="O98" t="str">
            <v>Languages and literature</v>
          </cell>
          <cell r="P98" t="str">
            <v>Humanities</v>
          </cell>
          <cell r="R98">
            <v>1</v>
          </cell>
          <cell r="S98">
            <v>13</v>
          </cell>
          <cell r="T98">
            <v>610</v>
          </cell>
          <cell r="U98" t="str">
            <v>Iranistik</v>
          </cell>
          <cell r="V98" t="str">
            <v>5A</v>
          </cell>
          <cell r="W98">
            <v>2</v>
          </cell>
          <cell r="X98" t="str">
            <v>ja</v>
          </cell>
        </row>
        <row r="99">
          <cell r="B99" t="str">
            <v>Islamwissenschaft</v>
          </cell>
          <cell r="H99" t="str">
            <v>Hochschulen</v>
          </cell>
          <cell r="K99">
            <v>222</v>
          </cell>
          <cell r="L99">
            <v>22</v>
          </cell>
          <cell r="M99">
            <v>2</v>
          </cell>
          <cell r="N99" t="str">
            <v>Außereuropäische Sprach- u. Kulturwissenschaften</v>
          </cell>
          <cell r="O99" t="str">
            <v>Languages and literature</v>
          </cell>
          <cell r="P99" t="str">
            <v>Humanities</v>
          </cell>
          <cell r="R99">
            <v>1</v>
          </cell>
          <cell r="S99">
            <v>13</v>
          </cell>
          <cell r="T99">
            <v>620</v>
          </cell>
          <cell r="U99" t="str">
            <v>Islamwissenschaft</v>
          </cell>
          <cell r="V99" t="str">
            <v>5A</v>
          </cell>
          <cell r="W99">
            <v>2</v>
          </cell>
          <cell r="X99" t="str">
            <v>ja</v>
          </cell>
        </row>
        <row r="100">
          <cell r="B100" t="str">
            <v>Japanologie</v>
          </cell>
          <cell r="H100" t="str">
            <v>Hochschulen</v>
          </cell>
          <cell r="K100">
            <v>222</v>
          </cell>
          <cell r="L100">
            <v>22</v>
          </cell>
          <cell r="M100">
            <v>2</v>
          </cell>
          <cell r="N100" t="str">
            <v>Außereuropäische Sprach- u. Kulturwissenschaften</v>
          </cell>
          <cell r="O100" t="str">
            <v>Languages and literature</v>
          </cell>
          <cell r="P100" t="str">
            <v>Humanities</v>
          </cell>
          <cell r="R100">
            <v>1</v>
          </cell>
          <cell r="S100">
            <v>13</v>
          </cell>
          <cell r="T100">
            <v>630</v>
          </cell>
          <cell r="U100" t="str">
            <v>Japanologie</v>
          </cell>
          <cell r="V100" t="str">
            <v>5A</v>
          </cell>
          <cell r="W100">
            <v>2</v>
          </cell>
          <cell r="X100" t="str">
            <v>ja</v>
          </cell>
        </row>
        <row r="101">
          <cell r="B101" t="str">
            <v>Kaukasistik</v>
          </cell>
          <cell r="H101" t="str">
            <v>Hochschulen</v>
          </cell>
          <cell r="K101">
            <v>222</v>
          </cell>
          <cell r="L101">
            <v>22</v>
          </cell>
          <cell r="M101">
            <v>2</v>
          </cell>
          <cell r="N101" t="str">
            <v>Außereuropäische Sprach- u. Kulturwissenschaften</v>
          </cell>
          <cell r="O101" t="str">
            <v>Languages and literature</v>
          </cell>
          <cell r="P101" t="str">
            <v>Humanities</v>
          </cell>
          <cell r="R101">
            <v>1</v>
          </cell>
          <cell r="S101">
            <v>13</v>
          </cell>
          <cell r="T101">
            <v>635</v>
          </cell>
          <cell r="U101" t="str">
            <v>Kaukasistik</v>
          </cell>
          <cell r="V101" t="str">
            <v>5A</v>
          </cell>
          <cell r="W101">
            <v>2</v>
          </cell>
          <cell r="X101" t="str">
            <v>ja</v>
          </cell>
        </row>
        <row r="102">
          <cell r="B102" t="str">
            <v>Orientalistik, Altorientalistik</v>
          </cell>
          <cell r="H102" t="str">
            <v>Hochschulen</v>
          </cell>
          <cell r="K102">
            <v>222</v>
          </cell>
          <cell r="L102">
            <v>22</v>
          </cell>
          <cell r="M102">
            <v>2</v>
          </cell>
          <cell r="N102" t="str">
            <v>Außereuropäische Sprach- u. Kulturwissenschaften</v>
          </cell>
          <cell r="O102" t="str">
            <v>Languages and literature</v>
          </cell>
          <cell r="P102" t="str">
            <v>Humanities</v>
          </cell>
          <cell r="R102">
            <v>1</v>
          </cell>
          <cell r="S102">
            <v>13</v>
          </cell>
          <cell r="T102">
            <v>640</v>
          </cell>
          <cell r="U102" t="str">
            <v>Orientalistik, Altorientalistik</v>
          </cell>
          <cell r="V102" t="str">
            <v>5A</v>
          </cell>
          <cell r="W102">
            <v>2</v>
          </cell>
          <cell r="X102" t="str">
            <v>ja</v>
          </cell>
        </row>
        <row r="103">
          <cell r="B103" t="str">
            <v>Sinologie/Koreanistik</v>
          </cell>
          <cell r="H103" t="str">
            <v>Hochschulen</v>
          </cell>
          <cell r="K103">
            <v>222</v>
          </cell>
          <cell r="L103">
            <v>22</v>
          </cell>
          <cell r="M103">
            <v>2</v>
          </cell>
          <cell r="N103" t="str">
            <v>Außereuropäische Sprach- u. Kulturwissenschaften</v>
          </cell>
          <cell r="O103" t="str">
            <v>Languages and literature</v>
          </cell>
          <cell r="P103" t="str">
            <v>Humanities</v>
          </cell>
          <cell r="R103">
            <v>1</v>
          </cell>
          <cell r="S103">
            <v>13</v>
          </cell>
          <cell r="T103">
            <v>650</v>
          </cell>
          <cell r="U103" t="str">
            <v>Sinologie/Koreanistik</v>
          </cell>
          <cell r="V103" t="str">
            <v>5A</v>
          </cell>
          <cell r="W103">
            <v>2</v>
          </cell>
          <cell r="X103" t="str">
            <v>ja</v>
          </cell>
        </row>
        <row r="104">
          <cell r="B104" t="str">
            <v>Turkologie</v>
          </cell>
          <cell r="H104" t="str">
            <v>Hochschulen</v>
          </cell>
          <cell r="K104">
            <v>222</v>
          </cell>
          <cell r="L104">
            <v>22</v>
          </cell>
          <cell r="M104">
            <v>2</v>
          </cell>
          <cell r="N104" t="str">
            <v>Außereuropäische Sprach- u. Kulturwissenschaften</v>
          </cell>
          <cell r="O104" t="str">
            <v>Languages and literature</v>
          </cell>
          <cell r="P104" t="str">
            <v>Humanities</v>
          </cell>
          <cell r="R104">
            <v>1</v>
          </cell>
          <cell r="S104">
            <v>13</v>
          </cell>
          <cell r="T104">
            <v>660</v>
          </cell>
          <cell r="U104" t="str">
            <v>Turkologie</v>
          </cell>
          <cell r="V104" t="str">
            <v>5A</v>
          </cell>
          <cell r="W104">
            <v>2</v>
          </cell>
          <cell r="X104" t="str">
            <v>ja</v>
          </cell>
        </row>
        <row r="105">
          <cell r="B105" t="str">
            <v>Zentralasiatische Sprachen und Kulturen</v>
          </cell>
          <cell r="H105" t="str">
            <v>Hochschulen</v>
          </cell>
          <cell r="K105">
            <v>222</v>
          </cell>
          <cell r="L105">
            <v>22</v>
          </cell>
          <cell r="M105">
            <v>2</v>
          </cell>
          <cell r="N105" t="str">
            <v>Außereuropäische Sprach- u. Kulturwissenschaften</v>
          </cell>
          <cell r="O105" t="str">
            <v>Languages and literature</v>
          </cell>
          <cell r="P105" t="str">
            <v>Humanities</v>
          </cell>
          <cell r="R105">
            <v>1</v>
          </cell>
          <cell r="S105">
            <v>13</v>
          </cell>
          <cell r="T105">
            <v>670</v>
          </cell>
          <cell r="U105" t="str">
            <v>Zentralasiatische Sprachen und Kulturen</v>
          </cell>
          <cell r="V105" t="str">
            <v>5A</v>
          </cell>
          <cell r="W105">
            <v>2</v>
          </cell>
          <cell r="X105" t="str">
            <v>ja</v>
          </cell>
        </row>
        <row r="106">
          <cell r="B106" t="str">
            <v xml:space="preserve">Kulturwissenschaften i.e.S. </v>
          </cell>
          <cell r="C106" t="str">
            <v>Sprach- und Kulturwissenschaften</v>
          </cell>
          <cell r="D106" t="str">
            <v>Kulturwissenschaften i.e.S.</v>
          </cell>
          <cell r="E106" t="str">
            <v>Zusammen</v>
          </cell>
          <cell r="F106" t="str">
            <v>Sprach- und Kulturwissenschaften_Kulturwissenschaften i.e.S._Zusammen</v>
          </cell>
          <cell r="G106" t="str">
            <v>xxx</v>
          </cell>
          <cell r="H106" t="str">
            <v>Hochschulen</v>
          </cell>
          <cell r="I106" t="str">
            <v>Kulturwissenschaften i.e.S. Hochschulen</v>
          </cell>
          <cell r="J106" t="str">
            <v>X</v>
          </cell>
          <cell r="K106" t="str">
            <v>xxx</v>
          </cell>
          <cell r="L106">
            <v>0</v>
          </cell>
          <cell r="M106">
            <v>0</v>
          </cell>
          <cell r="N106" t="str">
            <v>xxx</v>
          </cell>
          <cell r="O106" t="str">
            <v>xxx</v>
          </cell>
          <cell r="P106" t="str">
            <v>xxx</v>
          </cell>
          <cell r="R106">
            <v>1</v>
          </cell>
          <cell r="S106">
            <v>14</v>
          </cell>
          <cell r="T106" t="str">
            <v>xxx</v>
          </cell>
          <cell r="U106" t="str">
            <v xml:space="preserve">Kulturwissenschaften i.e.S. </v>
          </cell>
          <cell r="V106" t="str">
            <v>5A</v>
          </cell>
          <cell r="W106">
            <v>3</v>
          </cell>
          <cell r="X106" t="str">
            <v>ja</v>
          </cell>
          <cell r="Y106" t="str">
            <v xml:space="preserve">Kulturwissenschaften i.e.S. </v>
          </cell>
        </row>
        <row r="107">
          <cell r="B107" t="str">
            <v>Europ. Ethnologie und Kulturwiss.</v>
          </cell>
          <cell r="C107" t="str">
            <v>Sprach- und Kulturwissenschaften</v>
          </cell>
          <cell r="D107" t="str">
            <v>Kulturwissenschaften i.e.S.</v>
          </cell>
          <cell r="E107" t="str">
            <v>Europ. Ethnologie und Kulturwissenschaft</v>
          </cell>
          <cell r="F107" t="str">
            <v>Sprach- und Kulturwissenschaften_Kulturwissenschaften i.e.S._Europ. Ethnologie und Kulturwissenschaft</v>
          </cell>
          <cell r="G107">
            <v>312</v>
          </cell>
          <cell r="H107" t="str">
            <v>Hochschulen</v>
          </cell>
          <cell r="I107" t="str">
            <v>Europ. Ethnologie und Kulturwiss.Hochschulen</v>
          </cell>
          <cell r="J107" t="str">
            <v>X</v>
          </cell>
          <cell r="K107">
            <v>312</v>
          </cell>
          <cell r="L107">
            <v>31</v>
          </cell>
          <cell r="M107">
            <v>3</v>
          </cell>
          <cell r="N107" t="str">
            <v>Kulturwissenschaften i.e.S.</v>
          </cell>
          <cell r="O107" t="str">
            <v>Art (arts, history of arts, performing arts, music)</v>
          </cell>
          <cell r="P107" t="str">
            <v>Humanities</v>
          </cell>
          <cell r="R107">
            <v>1</v>
          </cell>
          <cell r="S107">
            <v>14</v>
          </cell>
          <cell r="T107">
            <v>690</v>
          </cell>
          <cell r="U107" t="str">
            <v>Europ. Ethnologie und Kulturwissenschaft</v>
          </cell>
          <cell r="V107" t="str">
            <v>5A</v>
          </cell>
          <cell r="W107">
            <v>3</v>
          </cell>
          <cell r="X107" t="str">
            <v>ja</v>
          </cell>
        </row>
        <row r="108">
          <cell r="B108" t="str">
            <v>Europ. Ethnologie und Kulturwissenschaft</v>
          </cell>
          <cell r="C108" t="str">
            <v>Sprach- und Kulturwissenschaften</v>
          </cell>
          <cell r="D108" t="str">
            <v>Kulturwissenschaften i.e.S.</v>
          </cell>
          <cell r="E108" t="str">
            <v>Europ. Ethnologie und Kulturwissenschaft</v>
          </cell>
          <cell r="F108" t="str">
            <v>Sprach- und Kulturwissenschaften_Kulturwissenschaften i.e.S._Europ. Ethnologie und Kulturwissenschaft</v>
          </cell>
          <cell r="G108">
            <v>312</v>
          </cell>
          <cell r="H108" t="str">
            <v>Hochschulen</v>
          </cell>
          <cell r="I108" t="str">
            <v>Europ. Ethnologie und KulturwissenschaftHochschulen</v>
          </cell>
          <cell r="J108" t="str">
            <v>X</v>
          </cell>
          <cell r="K108">
            <v>312</v>
          </cell>
          <cell r="L108">
            <v>31</v>
          </cell>
          <cell r="M108">
            <v>3</v>
          </cell>
          <cell r="N108" t="str">
            <v>Kulturwissenschaften i.e.S.</v>
          </cell>
          <cell r="O108" t="str">
            <v>Art (arts, history of arts, performing arts, music)</v>
          </cell>
          <cell r="P108" t="str">
            <v>Humanities</v>
          </cell>
          <cell r="R108">
            <v>1</v>
          </cell>
          <cell r="S108">
            <v>14</v>
          </cell>
          <cell r="T108">
            <v>690</v>
          </cell>
          <cell r="U108" t="str">
            <v>Europ. Ethnologie und Kulturwissenschaft</v>
          </cell>
          <cell r="V108" t="str">
            <v>5A</v>
          </cell>
          <cell r="W108">
            <v>3</v>
          </cell>
          <cell r="X108" t="str">
            <v>ja</v>
          </cell>
        </row>
        <row r="109">
          <cell r="B109" t="str">
            <v>Völkerkunde (Ethnologie)</v>
          </cell>
          <cell r="C109" t="str">
            <v>Sprach- und Kulturwissenschaften</v>
          </cell>
          <cell r="D109" t="str">
            <v>Kulturwissenschaften i.e.S.</v>
          </cell>
          <cell r="E109" t="str">
            <v>Völkerkunde (Ethnologie)</v>
          </cell>
          <cell r="F109" t="str">
            <v>Sprach- und Kulturwissenschaften_Kulturwissenschaften i.e.S._Völkerkunde (Ethnologie)</v>
          </cell>
          <cell r="G109">
            <v>312</v>
          </cell>
          <cell r="H109" t="str">
            <v>Hochschulen</v>
          </cell>
          <cell r="I109" t="str">
            <v>Völkerkunde (Ethnologie)Hochschulen</v>
          </cell>
          <cell r="J109" t="str">
            <v>X</v>
          </cell>
          <cell r="K109">
            <v>312</v>
          </cell>
          <cell r="L109">
            <v>31</v>
          </cell>
          <cell r="M109">
            <v>3</v>
          </cell>
          <cell r="N109" t="str">
            <v>Kulturwissenschaften i.e.S.</v>
          </cell>
          <cell r="O109" t="str">
            <v>Art (arts, history of arts, performing arts, music)</v>
          </cell>
          <cell r="P109" t="str">
            <v>Humanities</v>
          </cell>
          <cell r="R109">
            <v>1</v>
          </cell>
          <cell r="S109">
            <v>14</v>
          </cell>
          <cell r="T109">
            <v>700</v>
          </cell>
          <cell r="U109" t="str">
            <v>Völkerkunde (Ethnologie)</v>
          </cell>
          <cell r="V109" t="str">
            <v>5A</v>
          </cell>
          <cell r="W109">
            <v>3</v>
          </cell>
          <cell r="X109" t="str">
            <v>ja</v>
          </cell>
        </row>
        <row r="110">
          <cell r="B110" t="str">
            <v>Volkskunde</v>
          </cell>
          <cell r="C110" t="str">
            <v>Sprach- und Kulturwissenschaften</v>
          </cell>
          <cell r="D110" t="str">
            <v>Kulturwissenschaften i.e.S.</v>
          </cell>
          <cell r="E110" t="str">
            <v>Volkskunde</v>
          </cell>
          <cell r="F110" t="str">
            <v>Sprach- und Kulturwissenschaften_Kulturwissenschaften i.e.S._Volkskunde</v>
          </cell>
          <cell r="G110">
            <v>312</v>
          </cell>
          <cell r="H110" t="str">
            <v>Hochschulen</v>
          </cell>
          <cell r="I110" t="str">
            <v>VolkskundeHochschulen</v>
          </cell>
          <cell r="J110" t="str">
            <v>X</v>
          </cell>
          <cell r="K110">
            <v>312</v>
          </cell>
          <cell r="L110">
            <v>31</v>
          </cell>
          <cell r="M110">
            <v>3</v>
          </cell>
          <cell r="N110" t="str">
            <v>Kulturwissenschaften i.e.S.</v>
          </cell>
          <cell r="O110" t="str">
            <v>Art (arts, history of arts, performing arts, music)</v>
          </cell>
          <cell r="P110" t="str">
            <v>Humanities</v>
          </cell>
          <cell r="R110">
            <v>1</v>
          </cell>
          <cell r="S110">
            <v>14</v>
          </cell>
          <cell r="T110">
            <v>710</v>
          </cell>
          <cell r="U110" t="str">
            <v>Volkskunde</v>
          </cell>
          <cell r="V110" t="str">
            <v>5A</v>
          </cell>
          <cell r="W110">
            <v>3</v>
          </cell>
          <cell r="X110" t="str">
            <v>ja</v>
          </cell>
        </row>
        <row r="111">
          <cell r="B111" t="str">
            <v xml:space="preserve">Psychologie </v>
          </cell>
          <cell r="C111" t="str">
            <v>Sprach- und Kulturwissenschaften</v>
          </cell>
          <cell r="D111" t="str">
            <v>Psychologie</v>
          </cell>
          <cell r="E111" t="str">
            <v>Zusammen</v>
          </cell>
          <cell r="F111" t="str">
            <v>Sprach- und Kulturwissenschaften_Psychologie_Zusammen</v>
          </cell>
          <cell r="G111">
            <v>311</v>
          </cell>
          <cell r="H111" t="str">
            <v>Hochschulen</v>
          </cell>
          <cell r="I111" t="str">
            <v>Psychologie Hochschulen</v>
          </cell>
          <cell r="J111" t="str">
            <v>X</v>
          </cell>
          <cell r="K111" t="str">
            <v>xxx</v>
          </cell>
          <cell r="L111">
            <v>0</v>
          </cell>
          <cell r="M111">
            <v>0</v>
          </cell>
          <cell r="N111" t="str">
            <v>xxx</v>
          </cell>
          <cell r="O111" t="str">
            <v>xxx</v>
          </cell>
          <cell r="P111" t="str">
            <v>xxx</v>
          </cell>
          <cell r="R111">
            <v>1</v>
          </cell>
          <cell r="S111">
            <v>15</v>
          </cell>
          <cell r="T111" t="str">
            <v>xxx</v>
          </cell>
          <cell r="U111" t="str">
            <v xml:space="preserve">Psychologie </v>
          </cell>
          <cell r="V111" t="str">
            <v>5A</v>
          </cell>
          <cell r="W111">
            <v>3</v>
          </cell>
          <cell r="X111" t="str">
            <v>ja</v>
          </cell>
          <cell r="Y111" t="str">
            <v xml:space="preserve">Psychologie </v>
          </cell>
        </row>
        <row r="112">
          <cell r="B112" t="str">
            <v>Psychologie</v>
          </cell>
          <cell r="H112" t="str">
            <v>Hochschulen</v>
          </cell>
          <cell r="K112">
            <v>311</v>
          </cell>
          <cell r="L112">
            <v>31</v>
          </cell>
          <cell r="M112">
            <v>3</v>
          </cell>
          <cell r="N112" t="str">
            <v>Psychologie</v>
          </cell>
          <cell r="O112" t="str">
            <v xml:space="preserve">Psychology </v>
          </cell>
          <cell r="P112" t="str">
            <v>Social sciences</v>
          </cell>
          <cell r="R112">
            <v>1</v>
          </cell>
          <cell r="S112">
            <v>15</v>
          </cell>
          <cell r="T112">
            <v>720</v>
          </cell>
          <cell r="U112" t="str">
            <v>Psychologie</v>
          </cell>
          <cell r="V112" t="str">
            <v>5A</v>
          </cell>
          <cell r="W112">
            <v>3</v>
          </cell>
          <cell r="X112" t="str">
            <v>ja</v>
          </cell>
        </row>
        <row r="113">
          <cell r="B113" t="str">
            <v xml:space="preserve">Erziehungswissenschaften </v>
          </cell>
          <cell r="C113" t="str">
            <v>Sprach- und Kulturwissenschaften</v>
          </cell>
          <cell r="D113" t="str">
            <v>Erziehungswissenschaften</v>
          </cell>
          <cell r="E113" t="str">
            <v>Zusammen</v>
          </cell>
          <cell r="F113" t="str">
            <v>Sprach- und Kulturwissenschaften_Erziehungswissenschaften_Zusammen</v>
          </cell>
          <cell r="G113" t="str">
            <v>xxx</v>
          </cell>
          <cell r="H113" t="str">
            <v>Hochschulen</v>
          </cell>
          <cell r="I113" t="str">
            <v>Erziehungswissenschaften Hochschulen</v>
          </cell>
          <cell r="J113" t="str">
            <v>X</v>
          </cell>
          <cell r="K113" t="str">
            <v>xxx</v>
          </cell>
          <cell r="L113">
            <v>0</v>
          </cell>
          <cell r="M113">
            <v>0</v>
          </cell>
          <cell r="N113" t="str">
            <v>xxx</v>
          </cell>
          <cell r="O113" t="str">
            <v>xxx</v>
          </cell>
          <cell r="P113" t="str">
            <v>xxx</v>
          </cell>
          <cell r="R113">
            <v>1</v>
          </cell>
          <cell r="S113">
            <v>16</v>
          </cell>
          <cell r="T113" t="str">
            <v>xxx</v>
          </cell>
          <cell r="U113" t="str">
            <v xml:space="preserve">Erziehungswissenschaften </v>
          </cell>
          <cell r="V113" t="str">
            <v>5A</v>
          </cell>
          <cell r="W113">
            <v>1</v>
          </cell>
          <cell r="X113" t="str">
            <v>ja</v>
          </cell>
          <cell r="Y113" t="str">
            <v xml:space="preserve">Erziehungswissenschaften </v>
          </cell>
        </row>
        <row r="114">
          <cell r="B114" t="str">
            <v>Ausländerpädagogik</v>
          </cell>
          <cell r="C114" t="str">
            <v>Sprach- und Kulturwissenschaften</v>
          </cell>
          <cell r="D114" t="str">
            <v>Erziehungswissenschaften</v>
          </cell>
          <cell r="E114" t="str">
            <v>Ausländerpädagogik</v>
          </cell>
          <cell r="F114" t="str">
            <v>Sprach- und Kulturwissenschaften_Erziehungswissenschaften_Ausländerpädagogik</v>
          </cell>
          <cell r="G114">
            <v>142</v>
          </cell>
          <cell r="H114" t="str">
            <v>Hochschulen</v>
          </cell>
          <cell r="I114" t="str">
            <v>AusländerpädagogikHochschulen</v>
          </cell>
          <cell r="J114" t="str">
            <v>X</v>
          </cell>
          <cell r="K114">
            <v>142</v>
          </cell>
          <cell r="L114">
            <v>14</v>
          </cell>
          <cell r="M114">
            <v>1</v>
          </cell>
          <cell r="N114" t="str">
            <v>Erziehungswissenschaften</v>
          </cell>
          <cell r="O114" t="str">
            <v>Education</v>
          </cell>
          <cell r="P114" t="str">
            <v>Social sciences</v>
          </cell>
          <cell r="R114">
            <v>1</v>
          </cell>
          <cell r="S114">
            <v>16</v>
          </cell>
          <cell r="T114">
            <v>740</v>
          </cell>
          <cell r="U114" t="str">
            <v>Ausländerpädagogik</v>
          </cell>
          <cell r="V114" t="str">
            <v>5A</v>
          </cell>
          <cell r="W114">
            <v>1</v>
          </cell>
          <cell r="X114" t="str">
            <v>ja</v>
          </cell>
        </row>
        <row r="115">
          <cell r="B115" t="str">
            <v>Berufspädagogik</v>
          </cell>
          <cell r="C115" t="str">
            <v>Sprach- und Kulturwissenschaften</v>
          </cell>
          <cell r="D115" t="str">
            <v>Erziehungswissenschaften</v>
          </cell>
          <cell r="E115" t="str">
            <v>Berufspädagogik</v>
          </cell>
          <cell r="F115" t="str">
            <v>Sprach- und Kulturwissenschaften_Erziehungswissenschaften_Berufspädagogik</v>
          </cell>
          <cell r="G115">
            <v>142</v>
          </cell>
          <cell r="H115" t="str">
            <v>Hochschulen</v>
          </cell>
          <cell r="I115" t="str">
            <v>BerufspädagogikHochschulen</v>
          </cell>
          <cell r="J115" t="str">
            <v>X</v>
          </cell>
          <cell r="K115">
            <v>142</v>
          </cell>
          <cell r="L115">
            <v>14</v>
          </cell>
          <cell r="M115">
            <v>1</v>
          </cell>
          <cell r="N115" t="str">
            <v>Erziehungswissenschaften</v>
          </cell>
          <cell r="O115" t="str">
            <v>Education</v>
          </cell>
          <cell r="P115" t="str">
            <v>Social sciences</v>
          </cell>
          <cell r="R115">
            <v>1</v>
          </cell>
          <cell r="S115">
            <v>16</v>
          </cell>
          <cell r="T115">
            <v>750</v>
          </cell>
          <cell r="U115" t="str">
            <v>Berufspädagogik</v>
          </cell>
          <cell r="V115" t="str">
            <v>5A</v>
          </cell>
          <cell r="W115">
            <v>1</v>
          </cell>
          <cell r="X115" t="str">
            <v>ja</v>
          </cell>
        </row>
        <row r="116">
          <cell r="B116" t="str">
            <v>Erwachsenenbildung und außerschulische Jugendbildung</v>
          </cell>
          <cell r="C116" t="str">
            <v>Sprach- und Kulturwissenschaften</v>
          </cell>
          <cell r="D116" t="str">
            <v>Erziehungswissenschaften</v>
          </cell>
          <cell r="E116" t="str">
            <v>Erwachsenenbildung und außerschulische Jugendbildung</v>
          </cell>
          <cell r="F116" t="str">
            <v>Sprach- und Kulturwissenschaften_Erziehungswissenschaften_Erwachsenenbildung und außerschulische Jugendbildung</v>
          </cell>
          <cell r="G116">
            <v>142</v>
          </cell>
          <cell r="H116" t="str">
            <v>Hochschulen</v>
          </cell>
          <cell r="I116" t="str">
            <v>Erwachsenenbildung und außerschulische JugendbildungHochschulen</v>
          </cell>
          <cell r="J116" t="str">
            <v>X</v>
          </cell>
          <cell r="K116">
            <v>142</v>
          </cell>
          <cell r="L116">
            <v>14</v>
          </cell>
          <cell r="M116">
            <v>1</v>
          </cell>
          <cell r="N116" t="str">
            <v>Erziehungswissenschaften</v>
          </cell>
          <cell r="O116" t="str">
            <v>Education</v>
          </cell>
          <cell r="P116" t="str">
            <v>Social sciences</v>
          </cell>
          <cell r="R116">
            <v>1</v>
          </cell>
          <cell r="S116">
            <v>16</v>
          </cell>
          <cell r="T116">
            <v>760</v>
          </cell>
          <cell r="U116" t="str">
            <v>Erwachsenenbildung und außerschulische Jugendbildung</v>
          </cell>
          <cell r="V116" t="str">
            <v>5A</v>
          </cell>
          <cell r="W116">
            <v>1</v>
          </cell>
          <cell r="X116" t="str">
            <v>ja</v>
          </cell>
        </row>
        <row r="117">
          <cell r="B117" t="str">
            <v>Erwachsenenbildung</v>
          </cell>
          <cell r="C117" t="str">
            <v>Sprach- und Kulturwissenschaften</v>
          </cell>
          <cell r="D117" t="str">
            <v>Erziehungswissenschaften</v>
          </cell>
          <cell r="E117" t="str">
            <v>Erwachsenenbildung und außerschulische Jugendbildung</v>
          </cell>
          <cell r="F117" t="str">
            <v>Sprach- und Kulturwissenschaften_Erziehungswissenschaften_Erwachsenenbildung und außerschulische Jugendbildung</v>
          </cell>
          <cell r="G117">
            <v>142</v>
          </cell>
          <cell r="H117" t="str">
            <v>Hochschulen</v>
          </cell>
          <cell r="I117" t="str">
            <v>ErwachsenenbildungHochschulen</v>
          </cell>
          <cell r="J117" t="str">
            <v>X</v>
          </cell>
          <cell r="K117">
            <v>142</v>
          </cell>
          <cell r="L117">
            <v>14</v>
          </cell>
          <cell r="M117">
            <v>1</v>
          </cell>
          <cell r="N117" t="str">
            <v>Erziehungswissenschaften</v>
          </cell>
          <cell r="O117" t="str">
            <v>Education</v>
          </cell>
          <cell r="P117" t="str">
            <v>Social sciences</v>
          </cell>
          <cell r="R117">
            <v>1</v>
          </cell>
          <cell r="S117">
            <v>16</v>
          </cell>
          <cell r="T117">
            <v>760</v>
          </cell>
          <cell r="U117" t="str">
            <v>Erwachsenenbildung und außerschulische Jugendbildung</v>
          </cell>
          <cell r="V117" t="str">
            <v>5A</v>
          </cell>
          <cell r="W117">
            <v>1</v>
          </cell>
          <cell r="X117" t="str">
            <v>ja</v>
          </cell>
        </row>
        <row r="118">
          <cell r="B118" t="str">
            <v>Erziehungswissenschaft (Pädagogik)</v>
          </cell>
          <cell r="C118" t="str">
            <v>Sprach- und Kulturwissenschaften</v>
          </cell>
          <cell r="D118" t="str">
            <v>Erziehungswissenschaften</v>
          </cell>
          <cell r="E118" t="str">
            <v>Erziehungswissenschaft (Pädagogik)</v>
          </cell>
          <cell r="F118" t="str">
            <v>Sprach- und Kulturwissenschaften_Erziehungswissenschaften_Erziehungswissenschaft (Pädagogik)</v>
          </cell>
          <cell r="G118">
            <v>142</v>
          </cell>
          <cell r="H118" t="str">
            <v>Hochschulen</v>
          </cell>
          <cell r="I118" t="str">
            <v>Erziehungswissenschaft (Pädagogik)Hochschulen</v>
          </cell>
          <cell r="J118" t="str">
            <v>X</v>
          </cell>
          <cell r="K118">
            <v>142</v>
          </cell>
          <cell r="L118">
            <v>14</v>
          </cell>
          <cell r="M118">
            <v>1</v>
          </cell>
          <cell r="N118" t="str">
            <v>Erziehungswissenschaften</v>
          </cell>
          <cell r="O118" t="str">
            <v>Education</v>
          </cell>
          <cell r="P118" t="str">
            <v>Social sciences</v>
          </cell>
          <cell r="R118">
            <v>1</v>
          </cell>
          <cell r="S118">
            <v>16</v>
          </cell>
          <cell r="T118">
            <v>770</v>
          </cell>
          <cell r="U118" t="str">
            <v>Erziehungswissenschaft (Pädagogik)</v>
          </cell>
          <cell r="V118" t="str">
            <v>5A</v>
          </cell>
          <cell r="W118">
            <v>1</v>
          </cell>
          <cell r="X118" t="str">
            <v>ja</v>
          </cell>
        </row>
        <row r="119">
          <cell r="B119" t="str">
            <v>Erziehungswissenschaft</v>
          </cell>
          <cell r="C119" t="str">
            <v>Sprach- und Kulturwissenschaften</v>
          </cell>
          <cell r="D119" t="str">
            <v>Erziehungswissenschaften</v>
          </cell>
          <cell r="E119" t="str">
            <v>Erziehungswissenschaft (Pädagogik)</v>
          </cell>
          <cell r="F119" t="str">
            <v>Sprach- und Kulturwissenschaften_Erziehungswissenschaften_Erziehungswissenschaft (Pädagogik)</v>
          </cell>
          <cell r="G119">
            <v>142</v>
          </cell>
          <cell r="H119" t="str">
            <v>Hochschulen</v>
          </cell>
          <cell r="I119" t="str">
            <v>ErziehungswissenschaftHochschulen</v>
          </cell>
          <cell r="J119" t="str">
            <v>X</v>
          </cell>
          <cell r="K119">
            <v>142</v>
          </cell>
          <cell r="L119">
            <v>14</v>
          </cell>
          <cell r="M119">
            <v>1</v>
          </cell>
          <cell r="N119" t="str">
            <v>Erziehungswissenschaften</v>
          </cell>
          <cell r="O119" t="str">
            <v>Education</v>
          </cell>
          <cell r="P119" t="str">
            <v>Social sciences</v>
          </cell>
          <cell r="R119">
            <v>1</v>
          </cell>
          <cell r="S119">
            <v>16</v>
          </cell>
          <cell r="T119">
            <v>770</v>
          </cell>
          <cell r="U119" t="str">
            <v>Erziehungswissenschaft (Pädagogik)</v>
          </cell>
          <cell r="V119" t="str">
            <v>5A</v>
          </cell>
          <cell r="W119">
            <v>1</v>
          </cell>
          <cell r="X119" t="str">
            <v>ja</v>
          </cell>
        </row>
        <row r="120">
          <cell r="B120" t="str">
            <v>Sachunterricht (einschl. Schulgarten)</v>
          </cell>
          <cell r="C120" t="str">
            <v>Sprach- und Kulturwissenschaften</v>
          </cell>
          <cell r="D120" t="str">
            <v>Erziehungswissenschaften</v>
          </cell>
          <cell r="E120" t="str">
            <v>Sachunterricht (einschl. Schulgarten)</v>
          </cell>
          <cell r="F120" t="str">
            <v>Sprach- und Kulturwissenschaften_Erziehungswissenschaften_Sachunterricht (einschl. Schulgarten)</v>
          </cell>
          <cell r="G120">
            <v>142</v>
          </cell>
          <cell r="H120" t="str">
            <v>Hochschulen</v>
          </cell>
          <cell r="I120" t="str">
            <v>Sachunterricht (einschl. Schulgarten)Hochschulen</v>
          </cell>
          <cell r="J120" t="str">
            <v>X</v>
          </cell>
          <cell r="K120">
            <v>142</v>
          </cell>
          <cell r="L120">
            <v>14</v>
          </cell>
          <cell r="M120">
            <v>1</v>
          </cell>
          <cell r="N120" t="str">
            <v>Erziehungswissenschaften</v>
          </cell>
          <cell r="O120" t="str">
            <v>Education</v>
          </cell>
          <cell r="P120" t="str">
            <v>Social sciences</v>
          </cell>
          <cell r="R120">
            <v>1</v>
          </cell>
          <cell r="S120">
            <v>16</v>
          </cell>
          <cell r="T120">
            <v>790</v>
          </cell>
          <cell r="U120" t="str">
            <v>Sachunterricht (einschl. Schulgarten)</v>
          </cell>
          <cell r="V120" t="str">
            <v>5A</v>
          </cell>
          <cell r="W120">
            <v>1</v>
          </cell>
          <cell r="X120" t="str">
            <v>ja</v>
          </cell>
        </row>
        <row r="121">
          <cell r="B121" t="str">
            <v>Sachunterricht</v>
          </cell>
          <cell r="C121" t="str">
            <v>Sprach- und Kulturwissenschaften</v>
          </cell>
          <cell r="D121" t="str">
            <v>Erziehungswissenschaften</v>
          </cell>
          <cell r="E121" t="str">
            <v>Sachunterricht (einschl. Schulgarten)</v>
          </cell>
          <cell r="F121" t="str">
            <v>Sprach- und Kulturwissenschaften_Erziehungswissenschaften_Sachunterricht (einschl. Schulgarten)</v>
          </cell>
          <cell r="G121">
            <v>142</v>
          </cell>
          <cell r="H121" t="str">
            <v>Hochschulen</v>
          </cell>
          <cell r="I121" t="str">
            <v>SachunterrichtHochschulen</v>
          </cell>
          <cell r="J121" t="str">
            <v>X</v>
          </cell>
          <cell r="K121">
            <v>142</v>
          </cell>
          <cell r="L121">
            <v>14</v>
          </cell>
          <cell r="M121">
            <v>1</v>
          </cell>
          <cell r="N121" t="str">
            <v>Erziehungswissenschaften</v>
          </cell>
          <cell r="O121" t="str">
            <v>Education</v>
          </cell>
          <cell r="P121" t="str">
            <v>Social sciences</v>
          </cell>
          <cell r="R121">
            <v>1</v>
          </cell>
          <cell r="S121">
            <v>16</v>
          </cell>
          <cell r="T121">
            <v>790</v>
          </cell>
          <cell r="U121" t="str">
            <v>Sachunterricht (einschl. Schulgarten)</v>
          </cell>
          <cell r="V121" t="str">
            <v>5A</v>
          </cell>
          <cell r="W121">
            <v>1</v>
          </cell>
          <cell r="X121" t="str">
            <v>ja</v>
          </cell>
        </row>
        <row r="122">
          <cell r="B122" t="str">
            <v>Schulpädagogik</v>
          </cell>
          <cell r="C122" t="str">
            <v>Sprach- und Kulturwissenschaften</v>
          </cell>
          <cell r="D122" t="str">
            <v>Erziehungswissenschaften</v>
          </cell>
          <cell r="E122" t="str">
            <v>Schulpädagogik</v>
          </cell>
          <cell r="F122" t="str">
            <v>Sprach- und Kulturwissenschaften_Erziehungswissenschaften_Schulpädagogik</v>
          </cell>
          <cell r="G122">
            <v>142</v>
          </cell>
          <cell r="H122" t="str">
            <v>Hochschulen</v>
          </cell>
          <cell r="I122" t="str">
            <v>SchulpädagogikHochschulen</v>
          </cell>
          <cell r="J122" t="str">
            <v>X</v>
          </cell>
          <cell r="K122">
            <v>142</v>
          </cell>
          <cell r="L122">
            <v>14</v>
          </cell>
          <cell r="M122">
            <v>1</v>
          </cell>
          <cell r="N122" t="str">
            <v>Erziehungswissenschaften</v>
          </cell>
          <cell r="O122" t="str">
            <v>Education</v>
          </cell>
          <cell r="P122" t="str">
            <v>Social sciences</v>
          </cell>
          <cell r="R122">
            <v>1</v>
          </cell>
          <cell r="S122">
            <v>16</v>
          </cell>
          <cell r="T122">
            <v>800</v>
          </cell>
          <cell r="U122" t="str">
            <v>Schulpädagogik</v>
          </cell>
          <cell r="V122" t="str">
            <v>5A</v>
          </cell>
          <cell r="W122">
            <v>1</v>
          </cell>
          <cell r="X122" t="str">
            <v>ja</v>
          </cell>
        </row>
        <row r="123">
          <cell r="B123" t="str">
            <v>Grundschul-/Primarstufenpädagogik</v>
          </cell>
          <cell r="C123" t="str">
            <v>Sprach- und Kulturwissenschaften</v>
          </cell>
          <cell r="D123" t="str">
            <v>Erziehungswissenschaften</v>
          </cell>
          <cell r="E123" t="str">
            <v>Grundschul-/Primarstufenpädagogik</v>
          </cell>
          <cell r="F123" t="str">
            <v>Sprach- und Kulturwissenschaften_Erziehungswissenschaften_Grundschul-/Primarstufenpädagogik</v>
          </cell>
          <cell r="G123">
            <v>141</v>
          </cell>
          <cell r="H123" t="str">
            <v>Hochschulen</v>
          </cell>
          <cell r="I123" t="str">
            <v>Grundschul-/PrimarstufenpädagogikHochschulen</v>
          </cell>
          <cell r="J123" t="str">
            <v>X</v>
          </cell>
          <cell r="K123">
            <v>141</v>
          </cell>
          <cell r="L123">
            <v>14</v>
          </cell>
          <cell r="M123">
            <v>1</v>
          </cell>
          <cell r="N123" t="str">
            <v>Lehramt an Grund- und Hauptschulen</v>
          </cell>
          <cell r="O123" t="str">
            <v>Education</v>
          </cell>
          <cell r="P123" t="str">
            <v>Social sciences</v>
          </cell>
          <cell r="R123">
            <v>1</v>
          </cell>
          <cell r="S123">
            <v>16</v>
          </cell>
          <cell r="T123">
            <v>780</v>
          </cell>
          <cell r="U123" t="str">
            <v>Grundschul-/Primarstufenpädagogik</v>
          </cell>
          <cell r="V123" t="str">
            <v>5A</v>
          </cell>
          <cell r="W123">
            <v>1</v>
          </cell>
          <cell r="X123" t="str">
            <v>ja</v>
          </cell>
        </row>
        <row r="124">
          <cell r="B124" t="str">
            <v xml:space="preserve">Sonderpädagogik </v>
          </cell>
          <cell r="C124" t="str">
            <v>Sprach- und Kulturwissenschaften</v>
          </cell>
          <cell r="D124" t="str">
            <v>Sonderpädagogik</v>
          </cell>
          <cell r="E124" t="str">
            <v>Zusammen</v>
          </cell>
          <cell r="F124" t="str">
            <v>Sprach- und Kulturwissenschaften_Sonderpädagogik_Zusammen</v>
          </cell>
          <cell r="G124">
            <v>141</v>
          </cell>
          <cell r="H124" t="str">
            <v>Hochschulen</v>
          </cell>
          <cell r="I124" t="str">
            <v>Sonderpädagogik Hochschulen</v>
          </cell>
          <cell r="J124" t="str">
            <v>X</v>
          </cell>
          <cell r="K124" t="str">
            <v>xxx</v>
          </cell>
          <cell r="L124">
            <v>0</v>
          </cell>
          <cell r="M124">
            <v>0</v>
          </cell>
          <cell r="N124" t="str">
            <v>xxx</v>
          </cell>
          <cell r="O124" t="str">
            <v>xxx</v>
          </cell>
          <cell r="P124" t="str">
            <v>xxx</v>
          </cell>
          <cell r="R124">
            <v>1</v>
          </cell>
          <cell r="S124">
            <v>17</v>
          </cell>
          <cell r="T124" t="str">
            <v>xxx</v>
          </cell>
          <cell r="U124" t="str">
            <v xml:space="preserve">Sonderpädagogik </v>
          </cell>
          <cell r="V124" t="str">
            <v>5A</v>
          </cell>
          <cell r="W124">
            <v>1</v>
          </cell>
          <cell r="X124" t="str">
            <v>ja</v>
          </cell>
          <cell r="Y124" t="str">
            <v xml:space="preserve">Sonderpädagogik </v>
          </cell>
        </row>
        <row r="125">
          <cell r="B125" t="str">
            <v>Blinden-/Sehbehindertenpädagogik</v>
          </cell>
          <cell r="H125" t="str">
            <v>Hochschulen</v>
          </cell>
          <cell r="K125">
            <v>141</v>
          </cell>
          <cell r="L125">
            <v>14</v>
          </cell>
          <cell r="M125">
            <v>1</v>
          </cell>
          <cell r="N125" t="str">
            <v>Lehramt an Sonderschulen, Sonderpädagogik</v>
          </cell>
          <cell r="O125" t="str">
            <v>Education</v>
          </cell>
          <cell r="P125" t="str">
            <v>Social sciences</v>
          </cell>
          <cell r="R125">
            <v>1</v>
          </cell>
          <cell r="S125">
            <v>17</v>
          </cell>
          <cell r="T125">
            <v>810</v>
          </cell>
          <cell r="U125" t="str">
            <v>Blinden-/Sehbehindertenpädagogik</v>
          </cell>
          <cell r="V125" t="str">
            <v>5A</v>
          </cell>
          <cell r="W125">
            <v>1</v>
          </cell>
          <cell r="X125" t="str">
            <v>ja</v>
          </cell>
        </row>
        <row r="126">
          <cell r="B126" t="str">
            <v>Erziehungsschwierigenpädagogik</v>
          </cell>
          <cell r="H126" t="str">
            <v>Hochschulen</v>
          </cell>
          <cell r="K126">
            <v>141</v>
          </cell>
          <cell r="L126">
            <v>14</v>
          </cell>
          <cell r="M126">
            <v>1</v>
          </cell>
          <cell r="N126" t="str">
            <v>Lehramt an Sonderschulen, Sonderpädagogik</v>
          </cell>
          <cell r="O126" t="str">
            <v>Education</v>
          </cell>
          <cell r="P126" t="str">
            <v>Social sciences</v>
          </cell>
          <cell r="R126">
            <v>1</v>
          </cell>
          <cell r="S126">
            <v>17</v>
          </cell>
          <cell r="T126">
            <v>820</v>
          </cell>
          <cell r="U126" t="str">
            <v>Erziehungsschwierigenpädagogik</v>
          </cell>
          <cell r="V126" t="str">
            <v>5A</v>
          </cell>
          <cell r="W126">
            <v>1</v>
          </cell>
          <cell r="X126" t="str">
            <v>ja</v>
          </cell>
        </row>
        <row r="127">
          <cell r="B127" t="str">
            <v>Gehörlosen-/Schwerhörigenpädagogik</v>
          </cell>
          <cell r="H127" t="str">
            <v>Hochschulen</v>
          </cell>
          <cell r="K127">
            <v>141</v>
          </cell>
          <cell r="L127">
            <v>14</v>
          </cell>
          <cell r="M127">
            <v>1</v>
          </cell>
          <cell r="N127" t="str">
            <v>Lehramt an Sonderschulen, Sonderpädagogik</v>
          </cell>
          <cell r="O127" t="str">
            <v>Education</v>
          </cell>
          <cell r="P127" t="str">
            <v>Social sciences</v>
          </cell>
          <cell r="R127">
            <v>1</v>
          </cell>
          <cell r="S127">
            <v>17</v>
          </cell>
          <cell r="T127">
            <v>830</v>
          </cell>
          <cell r="U127" t="str">
            <v>Gehörlosen-/Schwerhörigenpädagogik</v>
          </cell>
          <cell r="V127" t="str">
            <v>5A</v>
          </cell>
          <cell r="W127">
            <v>1</v>
          </cell>
          <cell r="X127" t="str">
            <v>ja</v>
          </cell>
        </row>
        <row r="128">
          <cell r="B128" t="str">
            <v>Geistigbehindertenpädagogik/Prakt.-Bildbaren-Pädagogik</v>
          </cell>
          <cell r="H128" t="str">
            <v>Hochschulen</v>
          </cell>
          <cell r="K128">
            <v>141</v>
          </cell>
          <cell r="L128">
            <v>14</v>
          </cell>
          <cell r="M128">
            <v>1</v>
          </cell>
          <cell r="N128" t="str">
            <v>Lehramt an Sonderschulen, Sonderpädagogik</v>
          </cell>
          <cell r="O128" t="str">
            <v>Education</v>
          </cell>
          <cell r="P128" t="str">
            <v>Social sciences</v>
          </cell>
          <cell r="R128">
            <v>1</v>
          </cell>
          <cell r="S128">
            <v>17</v>
          </cell>
          <cell r="T128">
            <v>840</v>
          </cell>
          <cell r="U128" t="str">
            <v>Geistigbehindertenpädagogik/Prakt.-Bildbaren-Pädagogik</v>
          </cell>
          <cell r="V128" t="str">
            <v>5A</v>
          </cell>
          <cell r="W128">
            <v>1</v>
          </cell>
          <cell r="X128" t="str">
            <v>ja</v>
          </cell>
        </row>
        <row r="129">
          <cell r="B129" t="str">
            <v>Geistigbehindertenpäd./Prakt.-Bildbaren-Pädag.</v>
          </cell>
          <cell r="H129" t="str">
            <v>Hochschulen</v>
          </cell>
          <cell r="K129">
            <v>141</v>
          </cell>
          <cell r="L129">
            <v>14</v>
          </cell>
          <cell r="M129">
            <v>1</v>
          </cell>
          <cell r="N129" t="str">
            <v>Lehramt an Sonderschulen, Sonderpädagogik</v>
          </cell>
          <cell r="O129" t="str">
            <v>Education</v>
          </cell>
          <cell r="P129" t="str">
            <v>Social sciences</v>
          </cell>
          <cell r="R129">
            <v>1</v>
          </cell>
          <cell r="S129">
            <v>17</v>
          </cell>
          <cell r="T129">
            <v>840</v>
          </cell>
          <cell r="U129" t="str">
            <v>Geistigbehindertenpädagogik/Prakt.-Bildbaren-Pädagogik</v>
          </cell>
          <cell r="V129" t="str">
            <v>5A</v>
          </cell>
          <cell r="W129">
            <v>1</v>
          </cell>
          <cell r="X129" t="str">
            <v>ja</v>
          </cell>
        </row>
        <row r="130">
          <cell r="B130" t="str">
            <v>Körperbehindertenpädagogik</v>
          </cell>
          <cell r="H130" t="str">
            <v>Hochschulen</v>
          </cell>
          <cell r="K130">
            <v>141</v>
          </cell>
          <cell r="L130">
            <v>14</v>
          </cell>
          <cell r="M130">
            <v>1</v>
          </cell>
          <cell r="N130" t="str">
            <v>Lehramt an Sonderschulen, Sonderpädagogik</v>
          </cell>
          <cell r="O130" t="str">
            <v>Education</v>
          </cell>
          <cell r="P130" t="str">
            <v>Social sciences</v>
          </cell>
          <cell r="R130">
            <v>1</v>
          </cell>
          <cell r="S130">
            <v>17</v>
          </cell>
          <cell r="T130">
            <v>850</v>
          </cell>
          <cell r="U130" t="str">
            <v>Körperbehindertenpädagogik</v>
          </cell>
          <cell r="V130" t="str">
            <v>5A</v>
          </cell>
          <cell r="W130">
            <v>1</v>
          </cell>
          <cell r="X130" t="str">
            <v>ja</v>
          </cell>
        </row>
        <row r="131">
          <cell r="B131" t="str">
            <v>Körperbehindertenpädag.</v>
          </cell>
          <cell r="H131" t="str">
            <v>Hochschulen</v>
          </cell>
          <cell r="K131">
            <v>141</v>
          </cell>
          <cell r="L131">
            <v>14</v>
          </cell>
          <cell r="M131">
            <v>1</v>
          </cell>
          <cell r="N131" t="str">
            <v>Lehramt an Sonderschulen, Sonderpädagogik</v>
          </cell>
          <cell r="O131" t="str">
            <v>Education</v>
          </cell>
          <cell r="P131" t="str">
            <v>Social sciences</v>
          </cell>
          <cell r="R131">
            <v>1</v>
          </cell>
          <cell r="S131">
            <v>17</v>
          </cell>
          <cell r="T131">
            <v>850</v>
          </cell>
          <cell r="U131" t="str">
            <v>Körperbehindertenpädagogik</v>
          </cell>
          <cell r="V131" t="str">
            <v>5A</v>
          </cell>
          <cell r="W131">
            <v>1</v>
          </cell>
          <cell r="X131" t="str">
            <v>ja</v>
          </cell>
        </row>
        <row r="132">
          <cell r="B132" t="str">
            <v>Lernbehindertenpädagogik</v>
          </cell>
          <cell r="H132" t="str">
            <v>Hochschulen</v>
          </cell>
          <cell r="K132">
            <v>141</v>
          </cell>
          <cell r="L132">
            <v>14</v>
          </cell>
          <cell r="M132">
            <v>1</v>
          </cell>
          <cell r="N132" t="str">
            <v>Lehramt an Sonderschulen, Sonderpädagogik</v>
          </cell>
          <cell r="O132" t="str">
            <v>Education</v>
          </cell>
          <cell r="P132" t="str">
            <v>Social sciences</v>
          </cell>
          <cell r="R132">
            <v>1</v>
          </cell>
          <cell r="S132">
            <v>17</v>
          </cell>
          <cell r="T132">
            <v>860</v>
          </cell>
          <cell r="U132" t="str">
            <v>Lernbehindertenpädagogik</v>
          </cell>
          <cell r="V132" t="str">
            <v>5A</v>
          </cell>
          <cell r="W132">
            <v>1</v>
          </cell>
          <cell r="X132" t="str">
            <v>ja</v>
          </cell>
        </row>
        <row r="133">
          <cell r="B133" t="str">
            <v>Lernbehindertenpädagog.</v>
          </cell>
          <cell r="H133" t="str">
            <v>Hochschulen</v>
          </cell>
          <cell r="K133">
            <v>141</v>
          </cell>
          <cell r="L133">
            <v>14</v>
          </cell>
          <cell r="M133">
            <v>1</v>
          </cell>
          <cell r="N133" t="str">
            <v>Lehramt an Sonderschulen, Sonderpädagogik</v>
          </cell>
          <cell r="O133" t="str">
            <v>Education</v>
          </cell>
          <cell r="P133" t="str">
            <v>Social sciences</v>
          </cell>
          <cell r="R133">
            <v>1</v>
          </cell>
          <cell r="S133">
            <v>17</v>
          </cell>
          <cell r="T133">
            <v>860</v>
          </cell>
          <cell r="U133" t="str">
            <v>Lernbehindertenpädagogik</v>
          </cell>
          <cell r="V133" t="str">
            <v>5A</v>
          </cell>
          <cell r="W133">
            <v>1</v>
          </cell>
          <cell r="X133" t="str">
            <v>ja</v>
          </cell>
        </row>
        <row r="134">
          <cell r="B134" t="str">
            <v>Sonderpädagogik</v>
          </cell>
          <cell r="H134" t="str">
            <v>Hochschulen</v>
          </cell>
          <cell r="K134">
            <v>141</v>
          </cell>
          <cell r="L134">
            <v>14</v>
          </cell>
          <cell r="M134">
            <v>1</v>
          </cell>
          <cell r="N134" t="str">
            <v>Lehramt an Sonderschulen, Sonderpädagogik</v>
          </cell>
          <cell r="O134" t="str">
            <v>Education</v>
          </cell>
          <cell r="P134" t="str">
            <v>Social sciences</v>
          </cell>
          <cell r="R134">
            <v>1</v>
          </cell>
          <cell r="S134">
            <v>17</v>
          </cell>
          <cell r="T134">
            <v>870</v>
          </cell>
          <cell r="U134" t="str">
            <v>Sonderpädagogik</v>
          </cell>
          <cell r="V134" t="str">
            <v>5A</v>
          </cell>
          <cell r="W134">
            <v>1</v>
          </cell>
          <cell r="X134" t="str">
            <v>ja</v>
          </cell>
        </row>
        <row r="135">
          <cell r="B135" t="str">
            <v>Sprachheilpädagogik/Logopädie</v>
          </cell>
          <cell r="H135" t="str">
            <v>Hochschulen</v>
          </cell>
          <cell r="K135">
            <v>141</v>
          </cell>
          <cell r="L135">
            <v>14</v>
          </cell>
          <cell r="M135">
            <v>1</v>
          </cell>
          <cell r="N135" t="str">
            <v>Lehramt an Sonderschulen, Sonderpädagogik</v>
          </cell>
          <cell r="O135" t="str">
            <v>Education</v>
          </cell>
          <cell r="P135" t="str">
            <v>Social sciences</v>
          </cell>
          <cell r="R135">
            <v>1</v>
          </cell>
          <cell r="S135">
            <v>17</v>
          </cell>
          <cell r="T135">
            <v>880</v>
          </cell>
          <cell r="U135" t="str">
            <v>Sprachheilpädagogik/Logopädie</v>
          </cell>
          <cell r="V135" t="str">
            <v>5A</v>
          </cell>
          <cell r="W135">
            <v>1</v>
          </cell>
          <cell r="X135" t="str">
            <v>ja</v>
          </cell>
        </row>
        <row r="136">
          <cell r="B136" t="str">
            <v>Verhaltensgestörtenpädagogik</v>
          </cell>
          <cell r="H136" t="str">
            <v>Hochschulen</v>
          </cell>
          <cell r="K136">
            <v>141</v>
          </cell>
          <cell r="L136">
            <v>14</v>
          </cell>
          <cell r="M136">
            <v>1</v>
          </cell>
          <cell r="N136" t="str">
            <v>Lehramt an Sonderschulen, Sonderpädagogik</v>
          </cell>
          <cell r="O136" t="str">
            <v>Education</v>
          </cell>
          <cell r="P136" t="str">
            <v>Social sciences</v>
          </cell>
          <cell r="R136">
            <v>1</v>
          </cell>
          <cell r="S136">
            <v>17</v>
          </cell>
          <cell r="T136">
            <v>890</v>
          </cell>
          <cell r="U136" t="str">
            <v>Verhaltensgestörtenpädagogik</v>
          </cell>
          <cell r="V136" t="str">
            <v>5A</v>
          </cell>
          <cell r="W136">
            <v>1</v>
          </cell>
          <cell r="X136" t="str">
            <v>ja</v>
          </cell>
        </row>
        <row r="137">
          <cell r="B137" t="str">
            <v xml:space="preserve">Sport   </v>
          </cell>
          <cell r="C137" t="str">
            <v>Sport zusammen</v>
          </cell>
          <cell r="D137" t="str">
            <v xml:space="preserve"> </v>
          </cell>
          <cell r="E137" t="str">
            <v xml:space="preserve"> </v>
          </cell>
          <cell r="F137" t="str">
            <v xml:space="preserve">Sport zusammen_ _ </v>
          </cell>
          <cell r="G137" t="str">
            <v>xxx</v>
          </cell>
          <cell r="H137" t="str">
            <v>Hochschulen</v>
          </cell>
          <cell r="I137" t="str">
            <v>Sport   Hochschulen</v>
          </cell>
          <cell r="J137" t="str">
            <v>X</v>
          </cell>
          <cell r="K137" t="str">
            <v>xxx</v>
          </cell>
          <cell r="L137">
            <v>0</v>
          </cell>
          <cell r="M137">
            <v>0</v>
          </cell>
          <cell r="N137" t="str">
            <v>xxx</v>
          </cell>
          <cell r="O137" t="str">
            <v>xxx</v>
          </cell>
          <cell r="P137" t="str">
            <v>xxx</v>
          </cell>
          <cell r="R137">
            <v>2</v>
          </cell>
          <cell r="S137" t="str">
            <v>xxx</v>
          </cell>
          <cell r="T137" t="str">
            <v>xxx</v>
          </cell>
          <cell r="U137" t="str">
            <v xml:space="preserve">Sport   </v>
          </cell>
          <cell r="V137" t="str">
            <v>5A</v>
          </cell>
          <cell r="W137">
            <v>0</v>
          </cell>
          <cell r="X137" t="str">
            <v>ja</v>
          </cell>
        </row>
        <row r="138">
          <cell r="B138" t="str">
            <v>Sport allgemein</v>
          </cell>
          <cell r="C138" t="str">
            <v>Sport</v>
          </cell>
          <cell r="D138" t="str">
            <v>Sport, Sportwissenschaft</v>
          </cell>
          <cell r="E138" t="str">
            <v>Zusammen</v>
          </cell>
          <cell r="F138" t="str">
            <v>Sport_Sport, Sportwissenschaft_Zusammen</v>
          </cell>
          <cell r="G138" t="str">
            <v>xxx</v>
          </cell>
          <cell r="H138" t="str">
            <v>Hochschulen</v>
          </cell>
          <cell r="I138" t="str">
            <v>Sport allgemeinHochschulen</v>
          </cell>
          <cell r="J138" t="str">
            <v>X</v>
          </cell>
          <cell r="K138" t="str">
            <v>xxx</v>
          </cell>
          <cell r="L138">
            <v>0</v>
          </cell>
          <cell r="M138">
            <v>0</v>
          </cell>
          <cell r="N138" t="str">
            <v>xxx</v>
          </cell>
          <cell r="O138" t="str">
            <v>xxx</v>
          </cell>
          <cell r="P138" t="str">
            <v>xxx</v>
          </cell>
          <cell r="R138">
            <v>2</v>
          </cell>
          <cell r="S138">
            <v>22</v>
          </cell>
          <cell r="T138" t="str">
            <v>xxx</v>
          </cell>
          <cell r="U138" t="str">
            <v>Sport allgemein</v>
          </cell>
          <cell r="V138" t="str">
            <v>5A</v>
          </cell>
          <cell r="W138">
            <v>0</v>
          </cell>
          <cell r="X138" t="str">
            <v>ja</v>
          </cell>
        </row>
        <row r="139">
          <cell r="B139" t="str">
            <v>Sportpädagogik</v>
          </cell>
          <cell r="C139" t="str">
            <v>Sport</v>
          </cell>
          <cell r="D139" t="str">
            <v>Sport, Sportwissenschaft</v>
          </cell>
          <cell r="E139" t="str">
            <v>Sportpädagogik</v>
          </cell>
          <cell r="F139" t="str">
            <v>Sport_Sport, Sportwissenschaft_Sportpädagogik</v>
          </cell>
          <cell r="G139">
            <v>142</v>
          </cell>
          <cell r="H139" t="str">
            <v>Hochschulen</v>
          </cell>
          <cell r="I139" t="str">
            <v>SportpädagogikHochschulen</v>
          </cell>
          <cell r="J139" t="str">
            <v>X</v>
          </cell>
          <cell r="K139">
            <v>142</v>
          </cell>
          <cell r="L139">
            <v>14</v>
          </cell>
          <cell r="M139">
            <v>1</v>
          </cell>
          <cell r="N139" t="str">
            <v>Sport</v>
          </cell>
          <cell r="O139" t="str">
            <v>Health sciences</v>
          </cell>
          <cell r="P139" t="str">
            <v>Medical sciences</v>
          </cell>
          <cell r="R139">
            <v>2</v>
          </cell>
          <cell r="S139">
            <v>22</v>
          </cell>
          <cell r="T139">
            <v>900</v>
          </cell>
          <cell r="U139" t="str">
            <v>Sportpädagogik</v>
          </cell>
          <cell r="V139" t="str">
            <v>5A</v>
          </cell>
          <cell r="W139">
            <v>1</v>
          </cell>
          <cell r="X139" t="str">
            <v>ja</v>
          </cell>
          <cell r="Y139" t="str">
            <v>Sport, (SF Sport)</v>
          </cell>
        </row>
        <row r="140">
          <cell r="B140" t="str">
            <v>Sportwissenschaft</v>
          </cell>
          <cell r="C140" t="str">
            <v>Sport</v>
          </cell>
          <cell r="D140" t="str">
            <v>Sport, Sportwissenschaft</v>
          </cell>
          <cell r="E140" t="str">
            <v>Sportwissenschaft</v>
          </cell>
          <cell r="F140" t="str">
            <v>Sport_Sport, Sportwissenschaft_Sportwissenschaft</v>
          </cell>
          <cell r="G140">
            <v>813</v>
          </cell>
          <cell r="H140" t="str">
            <v>Hochschulen</v>
          </cell>
          <cell r="I140" t="str">
            <v>SportwissenschaftHochschulen</v>
          </cell>
          <cell r="J140" t="str">
            <v>X</v>
          </cell>
          <cell r="K140">
            <v>813</v>
          </cell>
          <cell r="L140">
            <v>81</v>
          </cell>
          <cell r="M140">
            <v>8</v>
          </cell>
          <cell r="N140" t="str">
            <v>Sport</v>
          </cell>
          <cell r="O140" t="str">
            <v>Health sciences</v>
          </cell>
          <cell r="P140" t="str">
            <v>Medical sciences</v>
          </cell>
          <cell r="R140">
            <v>2</v>
          </cell>
          <cell r="S140">
            <v>22</v>
          </cell>
          <cell r="T140">
            <v>910</v>
          </cell>
          <cell r="U140" t="str">
            <v>Sportwissenschaft</v>
          </cell>
          <cell r="V140" t="str">
            <v>5A</v>
          </cell>
          <cell r="W140">
            <v>8</v>
          </cell>
          <cell r="X140" t="str">
            <v>ja</v>
          </cell>
          <cell r="Y140" t="str">
            <v>Sport, (SF Sport)</v>
          </cell>
        </row>
        <row r="141">
          <cell r="B141" t="str">
            <v xml:space="preserve">Rechts-, Wirtschafts- und  Sozialwissenschaften </v>
          </cell>
          <cell r="C141" t="str">
            <v>zusammen 1</v>
          </cell>
          <cell r="D141" t="str">
            <v xml:space="preserve"> </v>
          </cell>
          <cell r="E141" t="str">
            <v xml:space="preserve"> </v>
          </cell>
          <cell r="F141" t="str">
            <v xml:space="preserve">zusammen 1_ _ </v>
          </cell>
          <cell r="G141" t="str">
            <v>xxx</v>
          </cell>
          <cell r="H141" t="str">
            <v>Hochschulen</v>
          </cell>
          <cell r="I141" t="str">
            <v>Rechts-, Wirtschafts- und  Sozialwissenschaften Hochschulen</v>
          </cell>
          <cell r="J141" t="str">
            <v>X</v>
          </cell>
          <cell r="K141" t="str">
            <v>xxx</v>
          </cell>
          <cell r="L141">
            <v>0</v>
          </cell>
          <cell r="M141">
            <v>0</v>
          </cell>
          <cell r="N141" t="str">
            <v>xxx</v>
          </cell>
          <cell r="O141" t="str">
            <v>xxx</v>
          </cell>
          <cell r="P141" t="str">
            <v>xxx</v>
          </cell>
          <cell r="R141">
            <v>3</v>
          </cell>
          <cell r="S141" t="str">
            <v>xxx</v>
          </cell>
          <cell r="T141" t="str">
            <v>xxx</v>
          </cell>
          <cell r="U141" t="str">
            <v xml:space="preserve">Rechts-, Wirtschafts- und  Sozialwissenschaften </v>
          </cell>
          <cell r="V141" t="str">
            <v>5A</v>
          </cell>
          <cell r="W141">
            <v>0</v>
          </cell>
          <cell r="X141" t="str">
            <v>ja</v>
          </cell>
        </row>
        <row r="142">
          <cell r="B142" t="str">
            <v>Wirtschafts-u Gesellschaftslehre allg.</v>
          </cell>
          <cell r="C142" t="str">
            <v>Rechts-, Wirtschafts- und Sozialwissenschaften</v>
          </cell>
          <cell r="D142" t="str">
            <v xml:space="preserve">allgemein </v>
          </cell>
          <cell r="E142" t="str">
            <v>Zusammen</v>
          </cell>
          <cell r="F142" t="str">
            <v>Rechts-, Wirtschafts- und Sozialwissenschaften_allgemein _Zusammen</v>
          </cell>
          <cell r="G142">
            <v>142</v>
          </cell>
          <cell r="H142" t="str">
            <v>Hochschulen</v>
          </cell>
          <cell r="I142" t="str">
            <v>Wirtschafts-u Gesellschaftslehre allg.Hochschulen</v>
          </cell>
          <cell r="J142" t="str">
            <v>X</v>
          </cell>
          <cell r="K142" t="str">
            <v>xxx</v>
          </cell>
          <cell r="L142">
            <v>0</v>
          </cell>
          <cell r="M142">
            <v>0</v>
          </cell>
          <cell r="N142" t="str">
            <v>xxx</v>
          </cell>
          <cell r="O142" t="str">
            <v>xxx</v>
          </cell>
          <cell r="P142" t="str">
            <v>xxx</v>
          </cell>
          <cell r="R142">
            <v>3</v>
          </cell>
          <cell r="S142">
            <v>23</v>
          </cell>
          <cell r="T142" t="str">
            <v>xxx</v>
          </cell>
          <cell r="U142" t="str">
            <v>Wirtschafts-u Gesellschaftslehre allg.</v>
          </cell>
          <cell r="V142" t="str">
            <v>5A</v>
          </cell>
          <cell r="W142">
            <v>1</v>
          </cell>
          <cell r="X142" t="str">
            <v>ja</v>
          </cell>
          <cell r="Y142" t="str">
            <v>Wirtschafts-u Gesellschaftslehre allg.</v>
          </cell>
        </row>
        <row r="143">
          <cell r="B143" t="str">
            <v>Interdisziplin. Studien (Schwerpunkt Rechts-, Wirtschafts- und Sozialwissenschaften)</v>
          </cell>
          <cell r="H143" t="str">
            <v>Hochschulen</v>
          </cell>
          <cell r="K143">
            <v>142</v>
          </cell>
          <cell r="L143">
            <v>14</v>
          </cell>
          <cell r="M143">
            <v>1</v>
          </cell>
          <cell r="N143" t="str">
            <v>Wirtschafts- u. Gesellschaftslehre allgemein</v>
          </cell>
          <cell r="O143" t="str">
            <v>Economics and business</v>
          </cell>
          <cell r="P143" t="str">
            <v>Social sciences</v>
          </cell>
          <cell r="R143">
            <v>3</v>
          </cell>
          <cell r="S143">
            <v>23</v>
          </cell>
          <cell r="T143">
            <v>920</v>
          </cell>
          <cell r="U143" t="str">
            <v>Interdisziplin. Studien (Schwerpunkt Rechts-, Wirtschafts- und Sozialwissenschaften)</v>
          </cell>
          <cell r="V143" t="str">
            <v>5A</v>
          </cell>
          <cell r="W143">
            <v>1</v>
          </cell>
          <cell r="X143" t="str">
            <v>ja</v>
          </cell>
        </row>
        <row r="144">
          <cell r="B144" t="str">
            <v>Interdisziplin. Studien (Schwerp. Rechts-, Wirtschafts- u. Sozialwiss.)</v>
          </cell>
          <cell r="H144" t="str">
            <v>Hochschulen</v>
          </cell>
          <cell r="K144">
            <v>142</v>
          </cell>
          <cell r="L144">
            <v>14</v>
          </cell>
          <cell r="M144">
            <v>1</v>
          </cell>
          <cell r="N144" t="str">
            <v>Wirtschafts- u. Gesellschaftslehre allgemein</v>
          </cell>
          <cell r="O144" t="str">
            <v>Economics and business</v>
          </cell>
          <cell r="P144" t="str">
            <v>Social sciences</v>
          </cell>
          <cell r="R144">
            <v>3</v>
          </cell>
          <cell r="S144">
            <v>23</v>
          </cell>
          <cell r="T144">
            <v>920</v>
          </cell>
          <cell r="U144" t="str">
            <v>Interdisziplin. Studien (Schwerpunkt Rechts-, Wirtschafts- und Sozialwissenschaften)</v>
          </cell>
          <cell r="V144" t="str">
            <v>5A</v>
          </cell>
          <cell r="W144">
            <v>1</v>
          </cell>
          <cell r="X144" t="str">
            <v>ja</v>
          </cell>
        </row>
        <row r="145">
          <cell r="B145" t="str">
            <v>Lernbereich Gesellschaftslehre</v>
          </cell>
          <cell r="H145" t="str">
            <v>Hochschulen</v>
          </cell>
          <cell r="K145">
            <v>142</v>
          </cell>
          <cell r="L145">
            <v>14</v>
          </cell>
          <cell r="M145">
            <v>1</v>
          </cell>
          <cell r="N145" t="str">
            <v>Wirtschafts- u. Gesellschaftslehre allgemein</v>
          </cell>
          <cell r="O145" t="str">
            <v>Economics and business</v>
          </cell>
          <cell r="P145" t="str">
            <v>Social sciences</v>
          </cell>
          <cell r="R145">
            <v>3</v>
          </cell>
          <cell r="S145">
            <v>23</v>
          </cell>
          <cell r="T145">
            <v>930</v>
          </cell>
          <cell r="U145" t="str">
            <v>Lernbereich Gesellschaftslehre</v>
          </cell>
          <cell r="V145" t="str">
            <v>5A</v>
          </cell>
          <cell r="W145">
            <v>1</v>
          </cell>
          <cell r="X145" t="str">
            <v>ja</v>
          </cell>
        </row>
        <row r="146">
          <cell r="B146" t="str">
            <v xml:space="preserve">Regionalwissenschaften </v>
          </cell>
          <cell r="C146" t="str">
            <v>Rechts-, Wirtschafts- und Sozialwissenschaften</v>
          </cell>
          <cell r="D146" t="str">
            <v>Regionalwissenschaften</v>
          </cell>
          <cell r="E146" t="str">
            <v>Zusammen</v>
          </cell>
          <cell r="F146" t="str">
            <v>Rechts-, Wirtschafts- und Sozialwissenschaften_Regionalwissenschaften_Zusammen</v>
          </cell>
          <cell r="G146">
            <v>310</v>
          </cell>
          <cell r="H146" t="str">
            <v>Hochschulen</v>
          </cell>
          <cell r="I146" t="str">
            <v>Regionalwissenschaften Hochschulen</v>
          </cell>
          <cell r="J146" t="str">
            <v>X</v>
          </cell>
          <cell r="K146" t="str">
            <v>xxx</v>
          </cell>
          <cell r="L146">
            <v>0</v>
          </cell>
          <cell r="M146">
            <v>0</v>
          </cell>
          <cell r="N146" t="str">
            <v>xxx</v>
          </cell>
          <cell r="O146" t="str">
            <v>xxx</v>
          </cell>
          <cell r="P146" t="str">
            <v>xxx</v>
          </cell>
          <cell r="R146">
            <v>3</v>
          </cell>
          <cell r="S146">
            <v>24</v>
          </cell>
          <cell r="T146" t="str">
            <v>xxx</v>
          </cell>
          <cell r="U146" t="str">
            <v xml:space="preserve">Regionalwissenschaften </v>
          </cell>
          <cell r="V146" t="str">
            <v>5A</v>
          </cell>
          <cell r="W146">
            <v>3</v>
          </cell>
          <cell r="X146" t="str">
            <v>ja</v>
          </cell>
          <cell r="Y146" t="str">
            <v xml:space="preserve">Regionalwissenschaften </v>
          </cell>
        </row>
        <row r="147">
          <cell r="B147" t="str">
            <v>Lateinamerika</v>
          </cell>
          <cell r="H147" t="str">
            <v>Hochschulen</v>
          </cell>
          <cell r="K147">
            <v>310</v>
          </cell>
          <cell r="L147">
            <v>31</v>
          </cell>
          <cell r="M147">
            <v>3</v>
          </cell>
          <cell r="N147" t="str">
            <v>Regionalwissenschaften</v>
          </cell>
          <cell r="O147" t="str">
            <v>Law, political science,  regional studies and journalism</v>
          </cell>
          <cell r="P147" t="str">
            <v>Social sciences</v>
          </cell>
          <cell r="R147">
            <v>3</v>
          </cell>
          <cell r="S147">
            <v>24</v>
          </cell>
          <cell r="T147">
            <v>950</v>
          </cell>
          <cell r="U147" t="str">
            <v>Lateinamerika</v>
          </cell>
          <cell r="V147" t="str">
            <v>5A</v>
          </cell>
          <cell r="W147">
            <v>3</v>
          </cell>
          <cell r="X147" t="str">
            <v>ja</v>
          </cell>
        </row>
        <row r="148">
          <cell r="B148" t="str">
            <v>Ost- und Südosteuropa</v>
          </cell>
          <cell r="H148" t="str">
            <v>Hochschulen</v>
          </cell>
          <cell r="K148">
            <v>310</v>
          </cell>
          <cell r="L148">
            <v>31</v>
          </cell>
          <cell r="M148">
            <v>3</v>
          </cell>
          <cell r="N148" t="str">
            <v>Regionalwissenschaften</v>
          </cell>
          <cell r="O148" t="str">
            <v>Law, political science,  regional studies and journalism</v>
          </cell>
          <cell r="P148" t="str">
            <v>Social sciences</v>
          </cell>
          <cell r="R148">
            <v>3</v>
          </cell>
          <cell r="S148">
            <v>24</v>
          </cell>
          <cell r="T148">
            <v>1000</v>
          </cell>
          <cell r="U148" t="str">
            <v>Ost- und Südosteuropa</v>
          </cell>
          <cell r="V148" t="str">
            <v>5A</v>
          </cell>
          <cell r="W148">
            <v>3</v>
          </cell>
          <cell r="X148" t="str">
            <v>ja</v>
          </cell>
        </row>
        <row r="149">
          <cell r="B149" t="str">
            <v>Sonstige Regionalwissenschaften</v>
          </cell>
          <cell r="H149" t="str">
            <v>Hochschulen</v>
          </cell>
          <cell r="K149">
            <v>310</v>
          </cell>
          <cell r="L149">
            <v>31</v>
          </cell>
          <cell r="M149">
            <v>3</v>
          </cell>
          <cell r="N149" t="str">
            <v>Regionalwissenschaften</v>
          </cell>
          <cell r="O149" t="str">
            <v>Law, political science,  regional studies and journalism</v>
          </cell>
          <cell r="P149" t="str">
            <v>Social sciences</v>
          </cell>
          <cell r="R149">
            <v>3</v>
          </cell>
          <cell r="S149">
            <v>24</v>
          </cell>
          <cell r="T149">
            <v>1021</v>
          </cell>
          <cell r="U149" t="str">
            <v>Sonstige Regionalwissenschaften</v>
          </cell>
          <cell r="V149" t="str">
            <v>5A</v>
          </cell>
          <cell r="W149">
            <v>3</v>
          </cell>
          <cell r="X149" t="str">
            <v>ja</v>
          </cell>
        </row>
        <row r="150">
          <cell r="B150" t="str">
            <v xml:space="preserve">Politikwissenschaften </v>
          </cell>
          <cell r="C150" t="str">
            <v>Rechts-, Wirtschafts- und Sozialwissenschaften</v>
          </cell>
          <cell r="D150" t="str">
            <v>Politikwissenschaften</v>
          </cell>
          <cell r="E150" t="str">
            <v>Zusammen</v>
          </cell>
          <cell r="F150" t="str">
            <v>Rechts-, Wirtschafts- und Sozialwissenschaften_Politikwissenschaften_Zusammen</v>
          </cell>
          <cell r="G150">
            <v>313</v>
          </cell>
          <cell r="H150" t="str">
            <v>Hochschulen</v>
          </cell>
          <cell r="I150" t="str">
            <v>Politikwissenschaften Hochschulen</v>
          </cell>
          <cell r="J150" t="str">
            <v>X</v>
          </cell>
          <cell r="K150" t="str">
            <v>xxx</v>
          </cell>
          <cell r="L150">
            <v>0</v>
          </cell>
          <cell r="M150">
            <v>0</v>
          </cell>
          <cell r="N150" t="str">
            <v>xxx</v>
          </cell>
          <cell r="O150" t="str">
            <v>xxx</v>
          </cell>
          <cell r="P150" t="str">
            <v>xxx</v>
          </cell>
          <cell r="R150">
            <v>3</v>
          </cell>
          <cell r="S150">
            <v>25</v>
          </cell>
          <cell r="T150" t="str">
            <v>xxx</v>
          </cell>
          <cell r="U150" t="str">
            <v xml:space="preserve">Politikwissenschaften </v>
          </cell>
          <cell r="V150" t="str">
            <v>5A</v>
          </cell>
          <cell r="W150">
            <v>3</v>
          </cell>
          <cell r="X150" t="str">
            <v>ja</v>
          </cell>
          <cell r="Y150" t="str">
            <v xml:space="preserve">Politikwissenschaften </v>
          </cell>
        </row>
        <row r="151">
          <cell r="B151" t="str">
            <v>Politikwissenschaft/Politologie</v>
          </cell>
          <cell r="H151" t="str">
            <v>Hochschulen</v>
          </cell>
          <cell r="K151">
            <v>313</v>
          </cell>
          <cell r="L151">
            <v>31</v>
          </cell>
          <cell r="M151">
            <v>3</v>
          </cell>
          <cell r="N151" t="str">
            <v>Politikwissenschaften</v>
          </cell>
          <cell r="O151" t="str">
            <v>Law, political science,  regional studies and journalism</v>
          </cell>
          <cell r="P151" t="str">
            <v>Social sciences</v>
          </cell>
          <cell r="R151">
            <v>3</v>
          </cell>
          <cell r="S151">
            <v>25</v>
          </cell>
          <cell r="T151">
            <v>1030</v>
          </cell>
          <cell r="U151" t="str">
            <v>Politikwissenschaft/Politologie</v>
          </cell>
          <cell r="V151" t="str">
            <v>5A</v>
          </cell>
          <cell r="W151">
            <v>3</v>
          </cell>
          <cell r="X151" t="str">
            <v>ja</v>
          </cell>
        </row>
        <row r="152">
          <cell r="B152" t="str">
            <v xml:space="preserve">Sozialwissenschaften </v>
          </cell>
          <cell r="C152" t="str">
            <v>Rechts-, Wirtschafts- und Sozialwissenschaften</v>
          </cell>
          <cell r="D152" t="str">
            <v>Sozialwissenschaften</v>
          </cell>
          <cell r="E152" t="str">
            <v>Zusammen</v>
          </cell>
          <cell r="F152" t="str">
            <v>Rechts-, Wirtschafts- und Sozialwissenschaften_Sozialwissenschaften_Zusammen</v>
          </cell>
          <cell r="G152" t="str">
            <v>xxx</v>
          </cell>
          <cell r="H152" t="str">
            <v>Hochschulen</v>
          </cell>
          <cell r="I152" t="str">
            <v>Sozialwissenschaften Hochschulen</v>
          </cell>
          <cell r="J152" t="str">
            <v>X</v>
          </cell>
          <cell r="K152" t="str">
            <v>xxx</v>
          </cell>
          <cell r="L152">
            <v>0</v>
          </cell>
          <cell r="M152">
            <v>0</v>
          </cell>
          <cell r="N152" t="str">
            <v>xxx</v>
          </cell>
          <cell r="O152" t="str">
            <v>xxx</v>
          </cell>
          <cell r="P152" t="str">
            <v>xxx</v>
          </cell>
          <cell r="R152">
            <v>3</v>
          </cell>
          <cell r="S152">
            <v>26</v>
          </cell>
          <cell r="T152" t="str">
            <v>xxx</v>
          </cell>
          <cell r="U152" t="str">
            <v xml:space="preserve">Sozialwissenschaften </v>
          </cell>
          <cell r="V152" t="str">
            <v>5A</v>
          </cell>
          <cell r="W152">
            <v>3</v>
          </cell>
          <cell r="X152" t="str">
            <v>ja</v>
          </cell>
          <cell r="Y152" t="str">
            <v xml:space="preserve">Sozialwissenschaften </v>
          </cell>
        </row>
        <row r="153">
          <cell r="B153" t="str">
            <v>Sozialkunde</v>
          </cell>
          <cell r="C153" t="str">
            <v>Rechts-, Wirtschafts- und Sozialwissenschaften</v>
          </cell>
          <cell r="D153" t="str">
            <v>Sozialwissenschaften</v>
          </cell>
          <cell r="E153" t="str">
            <v>Sozialkunde</v>
          </cell>
          <cell r="F153" t="str">
            <v>Rechts-, Wirtschafts- und Sozialwissenschaften_Sozialwissenschaften_Sozialkunde</v>
          </cell>
          <cell r="G153">
            <v>312</v>
          </cell>
          <cell r="H153" t="str">
            <v>Hochschulen</v>
          </cell>
          <cell r="I153" t="str">
            <v>SozialkundeHochschulen</v>
          </cell>
          <cell r="J153" t="str">
            <v>X</v>
          </cell>
          <cell r="K153">
            <v>312</v>
          </cell>
          <cell r="L153">
            <v>31</v>
          </cell>
          <cell r="M153">
            <v>3</v>
          </cell>
          <cell r="N153" t="str">
            <v>Sozialwissenschaften</v>
          </cell>
          <cell r="O153" t="str">
            <v>Sociology</v>
          </cell>
          <cell r="P153" t="str">
            <v>Social sciences</v>
          </cell>
          <cell r="R153">
            <v>3</v>
          </cell>
          <cell r="S153">
            <v>26</v>
          </cell>
          <cell r="T153">
            <v>1040</v>
          </cell>
          <cell r="U153" t="str">
            <v>Sozialkunde</v>
          </cell>
          <cell r="V153" t="str">
            <v>5A</v>
          </cell>
          <cell r="W153">
            <v>3</v>
          </cell>
          <cell r="X153" t="str">
            <v>ja</v>
          </cell>
        </row>
        <row r="154">
          <cell r="B154" t="str">
            <v xml:space="preserve">Sozialwissenschaft </v>
          </cell>
          <cell r="C154" t="str">
            <v>Rechts-, Wirtschafts- und Sozialwissenschaften</v>
          </cell>
          <cell r="D154" t="str">
            <v>Sozialwissenschaften</v>
          </cell>
          <cell r="E154" t="str">
            <v>Sozialwissenschaft</v>
          </cell>
          <cell r="F154" t="str">
            <v>Rechts-, Wirtschafts- und Sozialwissenschaften_Sozialwissenschaften_Sozialwissenschaft</v>
          </cell>
          <cell r="G154">
            <v>312</v>
          </cell>
          <cell r="H154" t="str">
            <v>Hochschulen</v>
          </cell>
          <cell r="I154" t="str">
            <v>Sozialwissenschaft Hochschulen</v>
          </cell>
          <cell r="J154" t="str">
            <v>X</v>
          </cell>
          <cell r="K154">
            <v>312</v>
          </cell>
          <cell r="L154">
            <v>31</v>
          </cell>
          <cell r="M154">
            <v>3</v>
          </cell>
          <cell r="N154" t="str">
            <v>Sozialwissenschaften</v>
          </cell>
          <cell r="O154" t="str">
            <v>Sociology</v>
          </cell>
          <cell r="P154" t="str">
            <v>Social sciences</v>
          </cell>
          <cell r="R154">
            <v>3</v>
          </cell>
          <cell r="S154">
            <v>26</v>
          </cell>
          <cell r="T154">
            <v>1050</v>
          </cell>
          <cell r="U154" t="str">
            <v>Sozialwissenschaft</v>
          </cell>
          <cell r="V154" t="str">
            <v>5A</v>
          </cell>
          <cell r="W154">
            <v>3</v>
          </cell>
          <cell r="X154" t="str">
            <v>ja</v>
          </cell>
        </row>
        <row r="155">
          <cell r="B155" t="str">
            <v>Sozialwissenschaft</v>
          </cell>
          <cell r="C155" t="str">
            <v>Rechts-, Wirtschafts- und Sozialwissenschaften</v>
          </cell>
          <cell r="D155" t="str">
            <v>Sozialwissenschaften</v>
          </cell>
          <cell r="E155" t="str">
            <v>Sozialwissenschaft</v>
          </cell>
          <cell r="F155" t="str">
            <v>Rechts-, Wirtschafts- und Sozialwissenschaften_Sozialwissenschaften_Sozialwissenschaft</v>
          </cell>
          <cell r="G155">
            <v>312</v>
          </cell>
          <cell r="H155" t="str">
            <v>Hochschulen</v>
          </cell>
          <cell r="I155" t="str">
            <v>SozialwissenschaftHochschulen</v>
          </cell>
          <cell r="J155" t="str">
            <v>X</v>
          </cell>
          <cell r="K155">
            <v>312</v>
          </cell>
          <cell r="L155">
            <v>31</v>
          </cell>
          <cell r="M155">
            <v>3</v>
          </cell>
          <cell r="N155" t="str">
            <v>Sozialwissenschaften</v>
          </cell>
          <cell r="O155" t="str">
            <v>Sociology</v>
          </cell>
          <cell r="P155" t="str">
            <v>Social sciences</v>
          </cell>
          <cell r="R155">
            <v>3</v>
          </cell>
          <cell r="S155">
            <v>26</v>
          </cell>
          <cell r="T155">
            <v>1050</v>
          </cell>
          <cell r="U155" t="str">
            <v>Sozialwissenschaft</v>
          </cell>
          <cell r="V155" t="str">
            <v>5A</v>
          </cell>
          <cell r="W155">
            <v>3</v>
          </cell>
          <cell r="X155" t="str">
            <v>ja</v>
          </cell>
        </row>
        <row r="156">
          <cell r="B156" t="str">
            <v>Soziologie</v>
          </cell>
          <cell r="C156" t="str">
            <v>Rechts-, Wirtschafts- und Sozialwissenschaften</v>
          </cell>
          <cell r="D156" t="str">
            <v>Sozialwissenschaften</v>
          </cell>
          <cell r="E156" t="str">
            <v>Soziologie</v>
          </cell>
          <cell r="F156" t="str">
            <v>Rechts-, Wirtschafts- und Sozialwissenschaften_Sozialwissenschaften_Soziologie</v>
          </cell>
          <cell r="G156">
            <v>312</v>
          </cell>
          <cell r="H156" t="str">
            <v>Hochschulen</v>
          </cell>
          <cell r="I156" t="str">
            <v>SoziologieHochschulen</v>
          </cell>
          <cell r="J156" t="str">
            <v>X</v>
          </cell>
          <cell r="K156">
            <v>312</v>
          </cell>
          <cell r="L156">
            <v>31</v>
          </cell>
          <cell r="M156">
            <v>3</v>
          </cell>
          <cell r="N156" t="str">
            <v>Sozialwissenschaften</v>
          </cell>
          <cell r="O156" t="str">
            <v>Sociology</v>
          </cell>
          <cell r="P156" t="str">
            <v>Social sciences</v>
          </cell>
          <cell r="R156">
            <v>3</v>
          </cell>
          <cell r="S156">
            <v>26</v>
          </cell>
          <cell r="T156">
            <v>1060</v>
          </cell>
          <cell r="U156" t="str">
            <v>Soziologie</v>
          </cell>
          <cell r="V156" t="str">
            <v>5A</v>
          </cell>
          <cell r="W156">
            <v>3</v>
          </cell>
          <cell r="X156" t="str">
            <v>ja</v>
          </cell>
        </row>
        <row r="157">
          <cell r="B157" t="str">
            <v xml:space="preserve">Sozialwesen </v>
          </cell>
          <cell r="C157" t="str">
            <v>Rechts-, Wirtschafts- und Sozialwissenschaften</v>
          </cell>
          <cell r="D157" t="str">
            <v>Sozialwesen</v>
          </cell>
          <cell r="E157" t="str">
            <v>Zusammen</v>
          </cell>
          <cell r="F157" t="str">
            <v>Rechts-, Wirtschafts- und Sozialwissenschaften_Sozialwesen_Zusammen</v>
          </cell>
          <cell r="G157" t="str">
            <v>xxx</v>
          </cell>
          <cell r="H157" t="str">
            <v>Hochschulen</v>
          </cell>
          <cell r="I157" t="str">
            <v>Sozialwesen Hochschulen</v>
          </cell>
          <cell r="J157" t="str">
            <v>X</v>
          </cell>
          <cell r="K157" t="str">
            <v>xxx</v>
          </cell>
          <cell r="L157">
            <v>0</v>
          </cell>
          <cell r="M157">
            <v>0</v>
          </cell>
          <cell r="N157" t="str">
            <v>xxx</v>
          </cell>
          <cell r="O157" t="str">
            <v>xxx</v>
          </cell>
          <cell r="P157" t="str">
            <v>xxx</v>
          </cell>
          <cell r="R157">
            <v>3</v>
          </cell>
          <cell r="S157">
            <v>27</v>
          </cell>
          <cell r="T157" t="str">
            <v>xxx</v>
          </cell>
          <cell r="U157" t="str">
            <v xml:space="preserve">Sozialwesen </v>
          </cell>
          <cell r="V157" t="str">
            <v>5A</v>
          </cell>
          <cell r="W157">
            <v>7</v>
          </cell>
          <cell r="X157" t="str">
            <v>ja</v>
          </cell>
          <cell r="Y157" t="str">
            <v xml:space="preserve">Sozialwesen </v>
          </cell>
        </row>
        <row r="158">
          <cell r="B158" t="str">
            <v>Krankenpflegeausbildung</v>
          </cell>
          <cell r="C158" t="str">
            <v>Rechts-, Wirtschafts- und Sozialwissenschaften</v>
          </cell>
          <cell r="D158" t="str">
            <v>Sozialwesen</v>
          </cell>
          <cell r="E158" t="str">
            <v>Krankenpflege-Ausbildung</v>
          </cell>
          <cell r="F158" t="str">
            <v>Rechts-, Wirtschafts- und Sozialwissenschaften_Sozialwesen_Krankenpflege-Ausbildung</v>
          </cell>
          <cell r="G158">
            <v>760</v>
          </cell>
          <cell r="H158" t="str">
            <v>Hochschulen</v>
          </cell>
          <cell r="I158" t="str">
            <v>KrankenpflegeausbildungHochschulen</v>
          </cell>
          <cell r="J158" t="str">
            <v>X</v>
          </cell>
          <cell r="K158">
            <v>760</v>
          </cell>
          <cell r="L158">
            <v>76</v>
          </cell>
          <cell r="M158">
            <v>7</v>
          </cell>
          <cell r="N158" t="str">
            <v>Sozialarbeit und Beratung</v>
          </cell>
          <cell r="O158" t="str">
            <v>Sociology</v>
          </cell>
          <cell r="P158" t="str">
            <v>Social sciences</v>
          </cell>
          <cell r="R158">
            <v>3</v>
          </cell>
          <cell r="S158">
            <v>27</v>
          </cell>
          <cell r="T158">
            <v>1070</v>
          </cell>
          <cell r="U158" t="str">
            <v>Krankenpflegeausbildung</v>
          </cell>
          <cell r="V158" t="str">
            <v>5A</v>
          </cell>
          <cell r="W158">
            <v>7</v>
          </cell>
          <cell r="X158" t="str">
            <v>ja</v>
          </cell>
        </row>
        <row r="159">
          <cell r="B159" t="str">
            <v>Krankenpflege-Ausbildung</v>
          </cell>
          <cell r="C159" t="str">
            <v>Rechts-, Wirtschafts- und Sozialwissenschaften</v>
          </cell>
          <cell r="D159" t="str">
            <v>Sozialwesen</v>
          </cell>
          <cell r="E159" t="str">
            <v>Krankenpflege-Ausbildung</v>
          </cell>
          <cell r="F159" t="str">
            <v>Rechts-, Wirtschafts- und Sozialwissenschaften_Sozialwesen_Krankenpflege-Ausbildung</v>
          </cell>
          <cell r="G159">
            <v>760</v>
          </cell>
          <cell r="H159" t="str">
            <v>Hochschulen</v>
          </cell>
          <cell r="I159" t="str">
            <v>Krankenpflege-AusbildungHochschulen</v>
          </cell>
          <cell r="J159" t="str">
            <v>X</v>
          </cell>
          <cell r="K159">
            <v>760</v>
          </cell>
          <cell r="L159">
            <v>76</v>
          </cell>
          <cell r="M159">
            <v>7</v>
          </cell>
          <cell r="N159" t="str">
            <v>Krankenpflege</v>
          </cell>
          <cell r="O159" t="str">
            <v>Other medical sciences (residual use only)</v>
          </cell>
          <cell r="P159" t="str">
            <v>Medical sciences</v>
          </cell>
          <cell r="R159">
            <v>3</v>
          </cell>
          <cell r="S159">
            <v>27</v>
          </cell>
          <cell r="T159">
            <v>1070</v>
          </cell>
          <cell r="U159" t="str">
            <v>Krankenpflegeausbildung</v>
          </cell>
          <cell r="V159" t="str">
            <v>5A</v>
          </cell>
          <cell r="W159">
            <v>7</v>
          </cell>
          <cell r="X159" t="str">
            <v>ja</v>
          </cell>
        </row>
        <row r="160">
          <cell r="B160" t="str">
            <v>Sozialarbeit-/hilfe</v>
          </cell>
          <cell r="C160" t="str">
            <v>Rechts-, Wirtschafts- und Sozialwissenschaften</v>
          </cell>
          <cell r="D160" t="str">
            <v>Sozialwesen</v>
          </cell>
          <cell r="E160" t="str">
            <v>Sozialarbeit/-hilfe</v>
          </cell>
          <cell r="F160" t="str">
            <v>Rechts-, Wirtschafts- und Sozialwissenschaften_Sozialwesen_Sozialarbeit/-hilfe</v>
          </cell>
          <cell r="G160">
            <v>760</v>
          </cell>
          <cell r="H160" t="str">
            <v>Hochschulen</v>
          </cell>
          <cell r="I160" t="str">
            <v>Sozialarbeit-/hilfeHochschulen</v>
          </cell>
          <cell r="J160" t="str">
            <v>X</v>
          </cell>
          <cell r="K160">
            <v>760</v>
          </cell>
          <cell r="L160">
            <v>76</v>
          </cell>
          <cell r="M160">
            <v>7</v>
          </cell>
          <cell r="N160" t="str">
            <v>Sozialarbeit und Beratung</v>
          </cell>
          <cell r="O160" t="str">
            <v>Sociology</v>
          </cell>
          <cell r="P160" t="str">
            <v>Social sciences</v>
          </cell>
          <cell r="R160">
            <v>3</v>
          </cell>
          <cell r="S160">
            <v>27</v>
          </cell>
          <cell r="T160">
            <v>1080</v>
          </cell>
          <cell r="U160" t="str">
            <v>Sozialarbeit/-hilfe</v>
          </cell>
          <cell r="V160" t="str">
            <v>5A</v>
          </cell>
          <cell r="W160">
            <v>7</v>
          </cell>
          <cell r="X160" t="str">
            <v>ja</v>
          </cell>
        </row>
        <row r="161">
          <cell r="B161" t="str">
            <v>Sozialarbeit/-hilfe</v>
          </cell>
          <cell r="C161" t="str">
            <v>Rechts-, Wirtschafts- und Sozialwissenschaften</v>
          </cell>
          <cell r="D161" t="str">
            <v>Sozialwesen</v>
          </cell>
          <cell r="E161" t="str">
            <v>Sozialarbeit/-hilfe</v>
          </cell>
          <cell r="F161" t="str">
            <v>Rechts-, Wirtschafts- und Sozialwissenschaften_Sozialwesen_Sozialarbeit/-hilfe</v>
          </cell>
          <cell r="G161">
            <v>760</v>
          </cell>
          <cell r="H161" t="str">
            <v>Hochschulen</v>
          </cell>
          <cell r="I161" t="str">
            <v>Sozialarbeit/-hilfeHochschulen</v>
          </cell>
          <cell r="J161" t="str">
            <v>X</v>
          </cell>
          <cell r="K161">
            <v>760</v>
          </cell>
          <cell r="L161">
            <v>76</v>
          </cell>
          <cell r="M161">
            <v>7</v>
          </cell>
          <cell r="N161" t="str">
            <v>Sozialarbeit und Beratung</v>
          </cell>
          <cell r="O161" t="str">
            <v>Sociology</v>
          </cell>
          <cell r="P161" t="str">
            <v>Social sciences</v>
          </cell>
          <cell r="R161">
            <v>3</v>
          </cell>
          <cell r="S161">
            <v>27</v>
          </cell>
          <cell r="T161">
            <v>1080</v>
          </cell>
          <cell r="U161" t="str">
            <v>Sozialarbeit/-hilfe</v>
          </cell>
          <cell r="V161" t="str">
            <v>5A</v>
          </cell>
          <cell r="W161">
            <v>7</v>
          </cell>
          <cell r="X161" t="str">
            <v>ja</v>
          </cell>
        </row>
        <row r="162">
          <cell r="B162" t="str">
            <v>Sozialmedizin/öffentlich. Gesundheitsw.</v>
          </cell>
          <cell r="C162" t="str">
            <v>Rechts-, Wirtschafts- und Sozialwissenschaften</v>
          </cell>
          <cell r="D162" t="str">
            <v>Sozialwesen</v>
          </cell>
          <cell r="E162" t="str">
            <v>Sozialmedizin/Öffentl. Gesundheitswesen</v>
          </cell>
          <cell r="F162" t="str">
            <v>Rechts-, Wirtschafts- und Sozialwissenschaften_Sozialwesen_Sozialmedizin/Öffentl. Gesundheitswesen</v>
          </cell>
          <cell r="G162">
            <v>760</v>
          </cell>
          <cell r="H162" t="str">
            <v>Hochschulen</v>
          </cell>
          <cell r="I162" t="str">
            <v>Sozialmedizin/öffentlich. Gesundheitsw.Hochschulen</v>
          </cell>
          <cell r="J162" t="str">
            <v>X</v>
          </cell>
          <cell r="K162">
            <v>760</v>
          </cell>
          <cell r="L162">
            <v>76</v>
          </cell>
          <cell r="M162">
            <v>7</v>
          </cell>
          <cell r="N162" t="str">
            <v>Sozialarbeit und Beratung</v>
          </cell>
          <cell r="O162" t="str">
            <v>Sociology</v>
          </cell>
          <cell r="P162" t="str">
            <v>Social sciences</v>
          </cell>
          <cell r="R162">
            <v>3</v>
          </cell>
          <cell r="S162">
            <v>27</v>
          </cell>
          <cell r="T162">
            <v>1090</v>
          </cell>
          <cell r="U162" t="str">
            <v>Sozialmedizin/öffentlich. Gesundheitsw.</v>
          </cell>
          <cell r="V162" t="str">
            <v>5A</v>
          </cell>
          <cell r="W162">
            <v>7</v>
          </cell>
          <cell r="X162" t="str">
            <v>ja</v>
          </cell>
        </row>
        <row r="163">
          <cell r="B163" t="str">
            <v>Sozialmedizin/Öffentl. Gesundheitswesen</v>
          </cell>
          <cell r="C163" t="str">
            <v>Rechts-, Wirtschafts- und Sozialwissenschaften</v>
          </cell>
          <cell r="D163" t="str">
            <v>Sozialwesen</v>
          </cell>
          <cell r="E163" t="str">
            <v>Sozialmedizin/Öffentl. Gesundheitswesen</v>
          </cell>
          <cell r="F163" t="str">
            <v>Rechts-, Wirtschafts- und Sozialwissenschaften_Sozialwesen_Sozialmedizin/Öffentl. Gesundheitswesen</v>
          </cell>
          <cell r="G163">
            <v>760</v>
          </cell>
          <cell r="H163" t="str">
            <v>Hochschulen</v>
          </cell>
          <cell r="I163" t="str">
            <v>Sozialmedizin/Öffentl. GesundheitswesenHochschulen</v>
          </cell>
          <cell r="J163" t="str">
            <v>X</v>
          </cell>
          <cell r="K163">
            <v>760</v>
          </cell>
          <cell r="L163">
            <v>76</v>
          </cell>
          <cell r="M163">
            <v>7</v>
          </cell>
          <cell r="N163" t="str">
            <v>Sozialarbeit und Beratung</v>
          </cell>
          <cell r="O163" t="str">
            <v>Sociology</v>
          </cell>
          <cell r="P163" t="str">
            <v>Social sciences</v>
          </cell>
          <cell r="R163">
            <v>3</v>
          </cell>
          <cell r="S163">
            <v>27</v>
          </cell>
          <cell r="T163">
            <v>1090</v>
          </cell>
          <cell r="U163" t="str">
            <v>Sozialmedizin/öffentlich. Gesundheitsw.</v>
          </cell>
          <cell r="V163" t="str">
            <v>5A</v>
          </cell>
          <cell r="W163">
            <v>7</v>
          </cell>
          <cell r="X163" t="str">
            <v>ja</v>
          </cell>
        </row>
        <row r="164">
          <cell r="B164" t="str">
            <v>Sozialpädagogik</v>
          </cell>
          <cell r="C164" t="str">
            <v>Rechts-, Wirtschafts- und Sozialwissenschaften</v>
          </cell>
          <cell r="D164" t="str">
            <v>Sozialwesen</v>
          </cell>
          <cell r="E164" t="str">
            <v>Sozialpädagogik</v>
          </cell>
          <cell r="F164" t="str">
            <v>Rechts-, Wirtschafts- und Sozialwissenschaften_Sozialwesen_Sozialpädagogik</v>
          </cell>
          <cell r="G164">
            <v>760</v>
          </cell>
          <cell r="H164" t="str">
            <v>Hochschulen</v>
          </cell>
          <cell r="I164" t="str">
            <v>SozialpädagogikHochschulen</v>
          </cell>
          <cell r="J164" t="str">
            <v>X</v>
          </cell>
          <cell r="K164">
            <v>760</v>
          </cell>
          <cell r="L164">
            <v>76</v>
          </cell>
          <cell r="M164">
            <v>7</v>
          </cell>
          <cell r="N164" t="str">
            <v>Sozialarbeit und Beratung</v>
          </cell>
          <cell r="O164" t="str">
            <v>Sociology</v>
          </cell>
          <cell r="P164" t="str">
            <v>Social sciences</v>
          </cell>
          <cell r="R164">
            <v>3</v>
          </cell>
          <cell r="S164">
            <v>27</v>
          </cell>
          <cell r="T164">
            <v>1100</v>
          </cell>
          <cell r="U164" t="str">
            <v>Sozialpädagogik</v>
          </cell>
          <cell r="V164" t="str">
            <v>5A</v>
          </cell>
          <cell r="W164">
            <v>7</v>
          </cell>
          <cell r="X164" t="str">
            <v>ja</v>
          </cell>
        </row>
        <row r="165">
          <cell r="B165" t="str">
            <v>Sozialwesen</v>
          </cell>
          <cell r="C165" t="str">
            <v>Rechts-, Wirtschafts- und Sozialwissenschaften</v>
          </cell>
          <cell r="D165" t="str">
            <v>Sozialwesen</v>
          </cell>
          <cell r="E165" t="str">
            <v>Sozialwesen</v>
          </cell>
          <cell r="F165" t="str">
            <v>Rechts-, Wirtschafts- und Sozialwissenschaften_Sozialwesen_Sozialwesen</v>
          </cell>
          <cell r="G165">
            <v>760</v>
          </cell>
          <cell r="H165" t="str">
            <v>Hochschulen</v>
          </cell>
          <cell r="I165" t="str">
            <v>SozialwesenHochschulen</v>
          </cell>
          <cell r="J165" t="str">
            <v>X</v>
          </cell>
          <cell r="K165">
            <v>760</v>
          </cell>
          <cell r="L165">
            <v>76</v>
          </cell>
          <cell r="M165">
            <v>7</v>
          </cell>
          <cell r="N165" t="str">
            <v>Sozialarbeit und Beratung</v>
          </cell>
          <cell r="O165" t="str">
            <v>Sociology</v>
          </cell>
          <cell r="P165" t="str">
            <v>Social sciences</v>
          </cell>
          <cell r="R165">
            <v>3</v>
          </cell>
          <cell r="S165">
            <v>27</v>
          </cell>
          <cell r="T165">
            <v>1110</v>
          </cell>
          <cell r="U165" t="str">
            <v>Sozialwesen</v>
          </cell>
          <cell r="V165" t="str">
            <v>5A</v>
          </cell>
          <cell r="W165">
            <v>7</v>
          </cell>
          <cell r="X165" t="str">
            <v>ja</v>
          </cell>
        </row>
        <row r="166">
          <cell r="B166" t="str">
            <v xml:space="preserve">Rechtswissenschaft </v>
          </cell>
          <cell r="C166" t="str">
            <v>Rechts-, Wirtschafts- und Sozialwissenschaften</v>
          </cell>
          <cell r="D166" t="str">
            <v>Rechtswissenschaft</v>
          </cell>
          <cell r="E166" t="str">
            <v>Zusammen</v>
          </cell>
          <cell r="F166" t="str">
            <v>Rechts-, Wirtschafts- und Sozialwissenschaften_Rechtswissenschaft_Zusammen</v>
          </cell>
          <cell r="G166">
            <v>380</v>
          </cell>
          <cell r="H166" t="str">
            <v>Hochschulen</v>
          </cell>
          <cell r="I166" t="str">
            <v>Rechtswissenschaft Hochschulen</v>
          </cell>
          <cell r="J166" t="str">
            <v>X</v>
          </cell>
          <cell r="K166" t="str">
            <v>xxx</v>
          </cell>
          <cell r="L166">
            <v>0</v>
          </cell>
          <cell r="M166">
            <v>0</v>
          </cell>
          <cell r="N166" t="str">
            <v>xxx</v>
          </cell>
          <cell r="O166" t="str">
            <v>xxx</v>
          </cell>
          <cell r="P166" t="str">
            <v>xxx</v>
          </cell>
          <cell r="R166">
            <v>3</v>
          </cell>
          <cell r="S166">
            <v>28</v>
          </cell>
          <cell r="T166" t="str">
            <v>xxx</v>
          </cell>
          <cell r="U166" t="str">
            <v xml:space="preserve">Rechtswissenschaft </v>
          </cell>
          <cell r="V166" t="str">
            <v>5A</v>
          </cell>
          <cell r="W166">
            <v>3</v>
          </cell>
          <cell r="X166" t="str">
            <v>nein</v>
          </cell>
          <cell r="Y166" t="str">
            <v xml:space="preserve">Rechtswissenschaft </v>
          </cell>
        </row>
        <row r="167">
          <cell r="B167" t="str">
            <v>Rechtswissenschaft</v>
          </cell>
          <cell r="H167" t="str">
            <v>Hochschulen</v>
          </cell>
          <cell r="K167">
            <v>380</v>
          </cell>
          <cell r="L167">
            <v>38</v>
          </cell>
          <cell r="M167">
            <v>3</v>
          </cell>
          <cell r="N167" t="str">
            <v>Rechtswissenschaft, Rechtspflege</v>
          </cell>
          <cell r="O167" t="str">
            <v>Law, political science,  regional studies and journalism</v>
          </cell>
          <cell r="P167" t="str">
            <v>Social sciences</v>
          </cell>
          <cell r="R167">
            <v>3</v>
          </cell>
          <cell r="S167">
            <v>28</v>
          </cell>
          <cell r="T167">
            <v>1130</v>
          </cell>
          <cell r="U167" t="str">
            <v>Rechtswissenschaft</v>
          </cell>
          <cell r="V167" t="str">
            <v>5A</v>
          </cell>
          <cell r="W167">
            <v>3</v>
          </cell>
          <cell r="X167" t="str">
            <v>nein</v>
          </cell>
        </row>
        <row r="168">
          <cell r="B168" t="str">
            <v>Wirtschaftsrecht</v>
          </cell>
          <cell r="H168" t="str">
            <v>Hochschulen</v>
          </cell>
          <cell r="K168">
            <v>380</v>
          </cell>
          <cell r="L168">
            <v>38</v>
          </cell>
          <cell r="M168">
            <v>3</v>
          </cell>
          <cell r="N168" t="str">
            <v>Rechtswissenschaft, Rechtspflege</v>
          </cell>
          <cell r="O168" t="str">
            <v>Law, political science,  regional studies and journalism</v>
          </cell>
          <cell r="P168" t="str">
            <v>Social sciences</v>
          </cell>
          <cell r="R168">
            <v>3</v>
          </cell>
          <cell r="S168">
            <v>28</v>
          </cell>
          <cell r="T168">
            <v>1135</v>
          </cell>
          <cell r="U168" t="str">
            <v>Wirtschaftsrecht</v>
          </cell>
          <cell r="V168" t="str">
            <v>5A</v>
          </cell>
          <cell r="W168">
            <v>3</v>
          </cell>
          <cell r="X168" t="str">
            <v>nein</v>
          </cell>
        </row>
        <row r="169">
          <cell r="B169" t="str">
            <v xml:space="preserve">Verwaltungswissenschaft </v>
          </cell>
          <cell r="C169" t="str">
            <v>Rechts-, Wirtschafts- und Sozialwissenschaften</v>
          </cell>
          <cell r="D169" t="str">
            <v>Verwaltungswissenschaft</v>
          </cell>
          <cell r="E169" t="str">
            <v>Zusammen</v>
          </cell>
          <cell r="F169" t="str">
            <v>Rechts-, Wirtschafts- und Sozialwissenschaften_Verwaltungswissenschaft_Zusammen</v>
          </cell>
          <cell r="G169" t="str">
            <v>xxx</v>
          </cell>
          <cell r="H169" t="str">
            <v>Hochschulen</v>
          </cell>
          <cell r="I169" t="str">
            <v>Verwaltungswissenschaft Hochschulen</v>
          </cell>
          <cell r="J169" t="str">
            <v>X</v>
          </cell>
          <cell r="K169" t="str">
            <v>xxx</v>
          </cell>
          <cell r="L169">
            <v>0</v>
          </cell>
          <cell r="M169">
            <v>0</v>
          </cell>
          <cell r="N169" t="str">
            <v>xxx</v>
          </cell>
          <cell r="O169" t="str">
            <v>xxx</v>
          </cell>
          <cell r="P169" t="str">
            <v>xxx</v>
          </cell>
          <cell r="R169">
            <v>3</v>
          </cell>
          <cell r="S169">
            <v>29</v>
          </cell>
          <cell r="T169" t="str">
            <v>xxx</v>
          </cell>
          <cell r="U169" t="str">
            <v xml:space="preserve">Verwaltungswissenschaft </v>
          </cell>
          <cell r="V169" t="str">
            <v>5A</v>
          </cell>
          <cell r="W169">
            <v>0</v>
          </cell>
          <cell r="X169" t="str">
            <v>ja</v>
          </cell>
        </row>
        <row r="170">
          <cell r="B170" t="str">
            <v>Arbeits- und Berufsberatung</v>
          </cell>
          <cell r="C170" t="str">
            <v>Rechts-, Wirtschafts- und Sozialwissenschaften</v>
          </cell>
          <cell r="D170" t="str">
            <v>Verwaltungswissenschaft</v>
          </cell>
          <cell r="E170" t="str">
            <v>Arbeits- und Berufsberatung</v>
          </cell>
          <cell r="F170" t="str">
            <v>Rechts-, Wirtschafts- und Sozialwissenschaften_Verwaltungswissenschaft_Arbeits- und Berufsberatung</v>
          </cell>
          <cell r="G170">
            <v>762</v>
          </cell>
          <cell r="H170" t="str">
            <v>Hochschulen</v>
          </cell>
          <cell r="I170" t="str">
            <v>Arbeits- und BerufsberatungHochschulen</v>
          </cell>
          <cell r="J170" t="str">
            <v>X</v>
          </cell>
          <cell r="K170">
            <v>762</v>
          </cell>
          <cell r="L170">
            <v>76</v>
          </cell>
          <cell r="M170">
            <v>7</v>
          </cell>
          <cell r="N170" t="str">
            <v>Verwaltungswissenschaft im engeren Sinn</v>
          </cell>
          <cell r="O170" t="str">
            <v>Law, political science,  regional studies and journalism</v>
          </cell>
          <cell r="P170" t="str">
            <v>Social sciences</v>
          </cell>
          <cell r="R170">
            <v>3</v>
          </cell>
          <cell r="S170">
            <v>29</v>
          </cell>
          <cell r="T170" t="e">
            <v>#VALUE!</v>
          </cell>
          <cell r="U170" t="str">
            <v>Arbeits- und Berufsberatung</v>
          </cell>
          <cell r="V170" t="str">
            <v>5A</v>
          </cell>
          <cell r="W170">
            <v>7</v>
          </cell>
          <cell r="X170" t="str">
            <v>ja</v>
          </cell>
          <cell r="Y170" t="str">
            <v>Rechts-, Wirtschafts- und Sozialwissenschaften, (SF Rechts-, Wirtschafts- und Sozialwissenschaften)</v>
          </cell>
        </row>
        <row r="171">
          <cell r="B171" t="str">
            <v>Arbeitsverwaltung</v>
          </cell>
          <cell r="C171" t="str">
            <v>Rechts-, Wirtschafts- und Sozialwissenschaften</v>
          </cell>
          <cell r="D171" t="str">
            <v>Verwaltungswissenschaft</v>
          </cell>
          <cell r="E171" t="str">
            <v>Arbeitsverwaltung</v>
          </cell>
          <cell r="F171" t="str">
            <v>Rechts-, Wirtschafts- und Sozialwissenschaften_Verwaltungswissenschaft_Arbeitsverwaltung</v>
          </cell>
          <cell r="G171">
            <v>345</v>
          </cell>
          <cell r="H171" t="str">
            <v>Hochschulen</v>
          </cell>
          <cell r="I171" t="str">
            <v>ArbeitsverwaltungHochschulen</v>
          </cell>
          <cell r="J171" t="str">
            <v>X</v>
          </cell>
          <cell r="K171">
            <v>345</v>
          </cell>
          <cell r="L171">
            <v>34</v>
          </cell>
          <cell r="M171">
            <v>3</v>
          </cell>
          <cell r="N171" t="str">
            <v>Verwaltungswissenschaft im engeren Sinn</v>
          </cell>
          <cell r="O171" t="str">
            <v>Law, political science,  regional studies and journalism</v>
          </cell>
          <cell r="P171" t="str">
            <v>Social sciences</v>
          </cell>
          <cell r="R171">
            <v>3</v>
          </cell>
          <cell r="S171">
            <v>29</v>
          </cell>
          <cell r="T171">
            <v>1150</v>
          </cell>
          <cell r="U171" t="str">
            <v>Arbeitsverwaltung</v>
          </cell>
          <cell r="V171" t="str">
            <v>5A</v>
          </cell>
          <cell r="W171">
            <v>3</v>
          </cell>
          <cell r="X171" t="str">
            <v>ja</v>
          </cell>
          <cell r="Y171" t="str">
            <v>Rechts-, Wirtschafts- und Sozialwissenschaften, (SF Rechts-, Wirtschafts- und Sozialwissenschaften)</v>
          </cell>
        </row>
        <row r="172">
          <cell r="B172" t="str">
            <v>Archivwesen</v>
          </cell>
          <cell r="C172" t="str">
            <v>Rechts-, Wirtschafts- und Sozialwissenschaften</v>
          </cell>
          <cell r="D172" t="str">
            <v>Verwaltungswissenschaft</v>
          </cell>
          <cell r="E172" t="str">
            <v>Archivwesen</v>
          </cell>
          <cell r="F172" t="str">
            <v>Rechts-, Wirtschafts- und Sozialwissenschaften_Verwaltungswissenschaft_Archivwesen</v>
          </cell>
          <cell r="G172">
            <v>322</v>
          </cell>
          <cell r="H172" t="str">
            <v>Hochschulen</v>
          </cell>
          <cell r="I172" t="str">
            <v>ArchivwesenHochschulen</v>
          </cell>
          <cell r="J172" t="str">
            <v>X</v>
          </cell>
          <cell r="K172">
            <v>322</v>
          </cell>
          <cell r="L172">
            <v>32</v>
          </cell>
          <cell r="M172">
            <v>3</v>
          </cell>
          <cell r="N172" t="str">
            <v>Verwaltungswissenschaft im engeren Sinn</v>
          </cell>
          <cell r="O172" t="str">
            <v>Law, political science,  regional studies and journalism</v>
          </cell>
          <cell r="P172" t="str">
            <v>Social sciences</v>
          </cell>
          <cell r="R172">
            <v>3</v>
          </cell>
          <cell r="S172">
            <v>29</v>
          </cell>
          <cell r="T172">
            <v>1155</v>
          </cell>
          <cell r="U172" t="str">
            <v>Archivwesen</v>
          </cell>
          <cell r="V172" t="str">
            <v>5A</v>
          </cell>
          <cell r="W172">
            <v>3</v>
          </cell>
          <cell r="X172" t="str">
            <v>ja</v>
          </cell>
          <cell r="Y172" t="str">
            <v>Rechts-, Wirtschafts- und Sozialwissenschaften, (SF Rechts-, Wirtschafts- und Sozialwissenschaften)</v>
          </cell>
        </row>
        <row r="173">
          <cell r="B173" t="str">
            <v>Auswärtige Angelegenheiten</v>
          </cell>
          <cell r="C173" t="str">
            <v>Rechts-, Wirtschafts- und Sozialwissenschaften</v>
          </cell>
          <cell r="D173" t="str">
            <v>Verwaltungswissenschaft</v>
          </cell>
          <cell r="E173" t="str">
            <v>Auswärtige Angelegenheiten</v>
          </cell>
          <cell r="F173" t="str">
            <v>Rechts-, Wirtschafts- und Sozialwissenschaften_Verwaltungswissenschaft_Auswärtige Angelegenheiten</v>
          </cell>
          <cell r="G173">
            <v>345</v>
          </cell>
          <cell r="H173" t="str">
            <v>Hochschulen</v>
          </cell>
          <cell r="I173" t="str">
            <v>Auswärtige AngelegenheitenHochschulen</v>
          </cell>
          <cell r="J173" t="str">
            <v>X</v>
          </cell>
          <cell r="K173">
            <v>345</v>
          </cell>
          <cell r="L173">
            <v>34</v>
          </cell>
          <cell r="M173">
            <v>3</v>
          </cell>
          <cell r="N173" t="str">
            <v>Verwaltungswissenschaft im engeren Sinn</v>
          </cell>
          <cell r="O173" t="str">
            <v>Law, political science,  regional studies and journalism</v>
          </cell>
          <cell r="P173" t="str">
            <v>Social sciences</v>
          </cell>
          <cell r="R173">
            <v>3</v>
          </cell>
          <cell r="S173">
            <v>29</v>
          </cell>
          <cell r="T173">
            <v>1160</v>
          </cell>
          <cell r="U173" t="str">
            <v>Auswärtige Angelegenheiten</v>
          </cell>
          <cell r="V173" t="str">
            <v>5A</v>
          </cell>
          <cell r="W173">
            <v>3</v>
          </cell>
          <cell r="X173" t="str">
            <v>ja</v>
          </cell>
          <cell r="Y173" t="str">
            <v>Rechts-, Wirtschafts- und Sozialwissenschaften, (SF Rechts-, Wirtschafts- und Sozialwissenschaften)</v>
          </cell>
        </row>
        <row r="174">
          <cell r="B174" t="str">
            <v>Bankwesen</v>
          </cell>
          <cell r="C174" t="str">
            <v>Rechts-, Wirtschafts- und Sozialwissenschaften</v>
          </cell>
          <cell r="D174" t="str">
            <v>Verwaltungswissenschaft</v>
          </cell>
          <cell r="E174" t="str">
            <v>Bankwesen</v>
          </cell>
          <cell r="F174" t="str">
            <v>Rechts-, Wirtschafts- und Sozialwissenschaften_Verwaltungswissenschaft_Bankwesen</v>
          </cell>
          <cell r="G174">
            <v>343</v>
          </cell>
          <cell r="H174" t="str">
            <v>Hochschulen</v>
          </cell>
          <cell r="I174" t="str">
            <v>BankwesenHochschulen</v>
          </cell>
          <cell r="J174" t="str">
            <v>X</v>
          </cell>
          <cell r="K174">
            <v>343</v>
          </cell>
          <cell r="L174">
            <v>34</v>
          </cell>
          <cell r="M174">
            <v>3</v>
          </cell>
          <cell r="N174" t="str">
            <v>Verwaltungswissenschaft im engeren Sinn</v>
          </cell>
          <cell r="O174" t="str">
            <v>Law, political science,  regional studies and journalism</v>
          </cell>
          <cell r="P174" t="str">
            <v>Social sciences</v>
          </cell>
          <cell r="R174">
            <v>3</v>
          </cell>
          <cell r="S174">
            <v>29</v>
          </cell>
          <cell r="T174">
            <v>1163</v>
          </cell>
          <cell r="U174" t="str">
            <v>Bankwesen</v>
          </cell>
          <cell r="V174" t="str">
            <v>5A</v>
          </cell>
          <cell r="W174">
            <v>3</v>
          </cell>
          <cell r="X174" t="str">
            <v>ja</v>
          </cell>
          <cell r="Y174" t="str">
            <v>Rechts-, Wirtschafts- und Sozialwissenschaften, (SF Rechts-, Wirtschafts- und Sozialwissenschaften)</v>
          </cell>
        </row>
        <row r="175">
          <cell r="B175" t="str">
            <v>Bibliothekswesen</v>
          </cell>
          <cell r="C175" t="str">
            <v>Rechts-, Wirtschafts- und Sozialwissenschaften</v>
          </cell>
          <cell r="D175" t="str">
            <v>Verwaltungswissenschaft</v>
          </cell>
          <cell r="E175" t="str">
            <v>Bibliothekswesen</v>
          </cell>
          <cell r="F175" t="str">
            <v>Rechts-, Wirtschafts- und Sozialwissenschaften_Verwaltungswissenschaft_Bibliothekswesen</v>
          </cell>
          <cell r="G175">
            <v>322</v>
          </cell>
          <cell r="H175" t="str">
            <v>Hochschulen</v>
          </cell>
          <cell r="I175" t="str">
            <v>BibliothekswesenHochschulen</v>
          </cell>
          <cell r="J175" t="str">
            <v>X</v>
          </cell>
          <cell r="K175">
            <v>322</v>
          </cell>
          <cell r="L175">
            <v>32</v>
          </cell>
          <cell r="M175">
            <v>3</v>
          </cell>
          <cell r="N175" t="str">
            <v>Verwaltungswissenschaft im engeren Sinn</v>
          </cell>
          <cell r="O175" t="str">
            <v>Law, political science,  regional studies and journalism</v>
          </cell>
          <cell r="P175" t="str">
            <v>Social sciences</v>
          </cell>
          <cell r="R175">
            <v>3</v>
          </cell>
          <cell r="S175">
            <v>29</v>
          </cell>
          <cell r="T175" t="e">
            <v>#VALUE!</v>
          </cell>
          <cell r="U175" t="str">
            <v>Bibliothekswesen</v>
          </cell>
          <cell r="V175" t="str">
            <v>5A</v>
          </cell>
          <cell r="W175">
            <v>3</v>
          </cell>
          <cell r="X175" t="str">
            <v>ja</v>
          </cell>
          <cell r="Y175" t="str">
            <v>Rechts-, Wirtschafts- und Sozialwissenschaften, (SF Rechts-, Wirtschafts- und Sozialwissenschaften)</v>
          </cell>
        </row>
        <row r="176">
          <cell r="B176" t="str">
            <v>Bundeswehrverwaltung</v>
          </cell>
          <cell r="C176" t="str">
            <v>Rechts-, Wirtschafts- und Sozialwissenschaften</v>
          </cell>
          <cell r="D176" t="str">
            <v>Verwaltungswissenschaft</v>
          </cell>
          <cell r="E176" t="str">
            <v>Bundeswehrverwaltung</v>
          </cell>
          <cell r="F176" t="str">
            <v>Rechts-, Wirtschafts- und Sozialwissenschaften_Verwaltungswissenschaft_Bundeswehrverwaltung</v>
          </cell>
          <cell r="G176">
            <v>345</v>
          </cell>
          <cell r="H176" t="str">
            <v>Hochschulen</v>
          </cell>
          <cell r="I176" t="str">
            <v>BundeswehrverwaltungHochschulen</v>
          </cell>
          <cell r="J176" t="str">
            <v>X</v>
          </cell>
          <cell r="K176">
            <v>345</v>
          </cell>
          <cell r="L176">
            <v>34</v>
          </cell>
          <cell r="M176">
            <v>3</v>
          </cell>
          <cell r="N176" t="str">
            <v>Verwaltungswissenschaft im engeren Sinn</v>
          </cell>
          <cell r="O176" t="str">
            <v>Law, political science,  regional studies and journalism</v>
          </cell>
          <cell r="P176" t="str">
            <v>Social sciences</v>
          </cell>
          <cell r="R176">
            <v>3</v>
          </cell>
          <cell r="S176">
            <v>29</v>
          </cell>
          <cell r="T176">
            <v>1170</v>
          </cell>
          <cell r="U176" t="str">
            <v>Bundeswehrverwaltung</v>
          </cell>
          <cell r="V176" t="str">
            <v>5A</v>
          </cell>
          <cell r="W176">
            <v>3</v>
          </cell>
          <cell r="X176" t="str">
            <v>ja</v>
          </cell>
          <cell r="Y176" t="str">
            <v>Rechts-, Wirtschafts- und Sozialwissenschaften, (SF Rechts-, Wirtschafts- und Sozialwissenschaften)</v>
          </cell>
        </row>
        <row r="177">
          <cell r="B177" t="str">
            <v>Finanzverwaltung</v>
          </cell>
          <cell r="C177" t="str">
            <v>Rechts-, Wirtschafts- und Sozialwissenschaften</v>
          </cell>
          <cell r="D177" t="str">
            <v>Verwaltungswissenschaft</v>
          </cell>
          <cell r="E177" t="str">
            <v>Finanzverwaltung</v>
          </cell>
          <cell r="F177" t="str">
            <v>Rechts-, Wirtschafts- und Sozialwissenschaften_Verwaltungswissenschaft_Finanzverwaltung</v>
          </cell>
          <cell r="G177">
            <v>344</v>
          </cell>
          <cell r="H177" t="str">
            <v>Hochschulen</v>
          </cell>
          <cell r="I177" t="str">
            <v>FinanzverwaltungHochschulen</v>
          </cell>
          <cell r="J177" t="str">
            <v>X</v>
          </cell>
          <cell r="K177">
            <v>344</v>
          </cell>
          <cell r="L177">
            <v>34</v>
          </cell>
          <cell r="M177">
            <v>3</v>
          </cell>
          <cell r="N177" t="str">
            <v>Verwaltungswissenschaft im engeren Sinn</v>
          </cell>
          <cell r="O177" t="str">
            <v>Law, political science,  regional studies and journalism</v>
          </cell>
          <cell r="P177" t="str">
            <v>Social sciences</v>
          </cell>
          <cell r="R177">
            <v>3</v>
          </cell>
          <cell r="S177">
            <v>29</v>
          </cell>
          <cell r="T177">
            <v>1180</v>
          </cell>
          <cell r="U177" t="str">
            <v>Finanzverwaltung</v>
          </cell>
          <cell r="V177" t="str">
            <v>5A</v>
          </cell>
          <cell r="W177">
            <v>3</v>
          </cell>
          <cell r="X177" t="str">
            <v>ja</v>
          </cell>
          <cell r="Y177" t="str">
            <v>Rechts-, Wirtschafts- und Sozialwissenschaften, (SF Rechts-, Wirtschafts- und Sozialwissenschaften)</v>
          </cell>
        </row>
        <row r="178">
          <cell r="B178" t="str">
            <v xml:space="preserve">Finanzverwaltung </v>
          </cell>
          <cell r="C178" t="str">
            <v>Rechts-, Wirtschafts- und Sozialwissenschaften</v>
          </cell>
          <cell r="D178" t="str">
            <v>Verwaltungswissenschaft</v>
          </cell>
          <cell r="E178" t="str">
            <v>Finanzverwaltung</v>
          </cell>
          <cell r="F178" t="str">
            <v>Rechts-, Wirtschafts- und Sozialwissenschaften_Verwaltungswissenschaft_Finanzverwaltung</v>
          </cell>
          <cell r="G178">
            <v>344</v>
          </cell>
          <cell r="H178" t="str">
            <v>Hochschulen</v>
          </cell>
          <cell r="I178" t="str">
            <v>Finanzverwaltung Hochschulen</v>
          </cell>
          <cell r="J178" t="str">
            <v>X</v>
          </cell>
          <cell r="K178">
            <v>344</v>
          </cell>
          <cell r="L178">
            <v>34</v>
          </cell>
          <cell r="M178">
            <v>3</v>
          </cell>
          <cell r="N178" t="str">
            <v>Verwaltungswissenschaft im engeren Sinn</v>
          </cell>
          <cell r="O178" t="str">
            <v>Law, political science,  regional studies and journalism</v>
          </cell>
          <cell r="P178" t="str">
            <v>Social sciences</v>
          </cell>
          <cell r="R178">
            <v>3</v>
          </cell>
          <cell r="S178">
            <v>29</v>
          </cell>
          <cell r="T178">
            <v>1180</v>
          </cell>
          <cell r="U178" t="str">
            <v>Finanzverwaltung</v>
          </cell>
          <cell r="V178" t="str">
            <v>5A</v>
          </cell>
          <cell r="W178">
            <v>3</v>
          </cell>
          <cell r="X178" t="str">
            <v>ja</v>
          </cell>
          <cell r="Y178" t="str">
            <v>Rechts-, Wirtschafts- und Sozialwissenschaften, (SF Rechts-, Wirtschafts- und Sozialwissenschaften)</v>
          </cell>
        </row>
        <row r="179">
          <cell r="B179" t="str">
            <v>Innere Verwaltung</v>
          </cell>
          <cell r="C179" t="str">
            <v>Rechts-, Wirtschafts- und Sozialwissenschaften</v>
          </cell>
          <cell r="D179" t="str">
            <v>Verwaltungswissenschaft</v>
          </cell>
          <cell r="E179" t="str">
            <v>Innere Verwaltung</v>
          </cell>
          <cell r="F179" t="str">
            <v>Rechts-, Wirtschafts- und Sozialwissenschaften_Verwaltungswissenschaft_Innere Verwaltung</v>
          </cell>
          <cell r="G179">
            <v>345</v>
          </cell>
          <cell r="H179" t="str">
            <v>Hochschulen</v>
          </cell>
          <cell r="I179" t="str">
            <v>Innere VerwaltungHochschulen</v>
          </cell>
          <cell r="J179" t="str">
            <v>X</v>
          </cell>
          <cell r="K179">
            <v>345</v>
          </cell>
          <cell r="L179">
            <v>34</v>
          </cell>
          <cell r="M179">
            <v>3</v>
          </cell>
          <cell r="N179" t="str">
            <v>Verwaltungswissenschaft im engeren Sinn</v>
          </cell>
          <cell r="O179" t="str">
            <v>Law, political science,  regional studies and journalism</v>
          </cell>
          <cell r="P179" t="str">
            <v>Social sciences</v>
          </cell>
          <cell r="R179">
            <v>3</v>
          </cell>
          <cell r="S179">
            <v>29</v>
          </cell>
          <cell r="T179">
            <v>1190</v>
          </cell>
          <cell r="U179" t="str">
            <v>Innere Verwaltung</v>
          </cell>
          <cell r="V179" t="str">
            <v>5A</v>
          </cell>
          <cell r="W179">
            <v>3</v>
          </cell>
          <cell r="X179" t="str">
            <v>ja</v>
          </cell>
          <cell r="Y179" t="str">
            <v>Rechts-, Wirtschafts- und Sozialwissenschaften, (SF Rechts-, Wirtschafts- und Sozialwissenschaften)</v>
          </cell>
        </row>
        <row r="180">
          <cell r="B180" t="str">
            <v>Justizvollzug</v>
          </cell>
          <cell r="C180" t="str">
            <v>Rechts-, Wirtschafts- und Sozialwissenschaften</v>
          </cell>
          <cell r="D180" t="str">
            <v>Verwaltungswissenschaft</v>
          </cell>
          <cell r="E180" t="str">
            <v>Justizvollzug</v>
          </cell>
          <cell r="F180" t="str">
            <v>Rechts-, Wirtschafts- und Sozialwissenschaften_Verwaltungswissenschaft_Justizvollzug</v>
          </cell>
          <cell r="G180">
            <v>861</v>
          </cell>
          <cell r="H180" t="str">
            <v>Hochschulen</v>
          </cell>
          <cell r="I180" t="str">
            <v>JustizvollzugHochschulen</v>
          </cell>
          <cell r="J180" t="str">
            <v>X</v>
          </cell>
          <cell r="K180">
            <v>861</v>
          </cell>
          <cell r="L180">
            <v>86</v>
          </cell>
          <cell r="M180">
            <v>8</v>
          </cell>
          <cell r="N180" t="str">
            <v>Verwaltungswissenschaft im engeren Sinn</v>
          </cell>
          <cell r="O180" t="str">
            <v>Law, political science,  regional studies and journalism</v>
          </cell>
          <cell r="P180" t="str">
            <v>Social sciences</v>
          </cell>
          <cell r="R180">
            <v>3</v>
          </cell>
          <cell r="S180">
            <v>29</v>
          </cell>
          <cell r="T180" t="e">
            <v>#VALUE!</v>
          </cell>
          <cell r="U180" t="str">
            <v>Justizvollzug</v>
          </cell>
          <cell r="V180" t="str">
            <v>5A</v>
          </cell>
          <cell r="W180">
            <v>8</v>
          </cell>
          <cell r="X180" t="str">
            <v>ja</v>
          </cell>
          <cell r="Y180" t="str">
            <v>Rechts-, Wirtschafts- und Sozialwissenschaften, (SF Rechts-, Wirtschafts- und Sozialwissenschaften)</v>
          </cell>
        </row>
        <row r="181">
          <cell r="B181" t="str">
            <v>Polizei/Verfassungsschutz</v>
          </cell>
          <cell r="C181" t="str">
            <v>Rechts-, Wirtschafts- und Sozialwissenschaften</v>
          </cell>
          <cell r="D181" t="str">
            <v>Verwaltungswissenschaft</v>
          </cell>
          <cell r="E181" t="str">
            <v>Polizei/Verfassungsschutz</v>
          </cell>
          <cell r="F181" t="str">
            <v>Rechts-, Wirtschafts- und Sozialwissenschaften_Verwaltungswissenschaft_Polizei/Verfassungsschutz</v>
          </cell>
          <cell r="G181">
            <v>861</v>
          </cell>
          <cell r="H181" t="str">
            <v>Hochschulen</v>
          </cell>
          <cell r="I181" t="str">
            <v>Polizei/VerfassungsschutzHochschulen</v>
          </cell>
          <cell r="J181" t="str">
            <v>X</v>
          </cell>
          <cell r="K181">
            <v>861</v>
          </cell>
          <cell r="L181">
            <v>86</v>
          </cell>
          <cell r="M181">
            <v>8</v>
          </cell>
          <cell r="N181" t="str">
            <v>Öffentliche Sicherheit und Ordnung</v>
          </cell>
          <cell r="O181" t="str">
            <v>Law, political science,  regional studies and journalism</v>
          </cell>
          <cell r="P181" t="str">
            <v>Social sciences</v>
          </cell>
          <cell r="R181">
            <v>3</v>
          </cell>
          <cell r="S181">
            <v>29</v>
          </cell>
          <cell r="T181">
            <v>1200</v>
          </cell>
          <cell r="U181" t="str">
            <v>Polizei/Verfassungsschutz</v>
          </cell>
          <cell r="V181" t="str">
            <v>5A</v>
          </cell>
          <cell r="W181">
            <v>8</v>
          </cell>
          <cell r="X181" t="str">
            <v>ja</v>
          </cell>
          <cell r="Y181" t="str">
            <v>Rechts-, Wirtschafts- und Sozialwissenschaften, (SF Rechts-, Wirtschafts- und Sozialwissenschaften)</v>
          </cell>
        </row>
        <row r="182">
          <cell r="B182" t="str">
            <v>Polizei/Verfassungssch.</v>
          </cell>
          <cell r="C182" t="str">
            <v>Rechts-, Wirtschafts- und Sozialwissenschaften</v>
          </cell>
          <cell r="D182" t="str">
            <v>Verwaltungswissenschaft</v>
          </cell>
          <cell r="E182" t="str">
            <v>Polizei/Verfassungsschutz</v>
          </cell>
          <cell r="F182" t="str">
            <v>Rechts-, Wirtschafts- und Sozialwissenschaften_Verwaltungswissenschaft_Polizei/Verfassungsschutz</v>
          </cell>
          <cell r="G182">
            <v>861</v>
          </cell>
          <cell r="H182" t="str">
            <v>Hochschulen</v>
          </cell>
          <cell r="I182" t="str">
            <v>Polizei/Verfassungssch.Hochschulen</v>
          </cell>
          <cell r="J182" t="str">
            <v>X</v>
          </cell>
          <cell r="K182">
            <v>861</v>
          </cell>
          <cell r="L182">
            <v>86</v>
          </cell>
          <cell r="M182">
            <v>8</v>
          </cell>
          <cell r="N182" t="str">
            <v>Verwaltungswissenschaft im engeren Sinn</v>
          </cell>
          <cell r="O182" t="str">
            <v>Law, political science,  regional studies and journalism</v>
          </cell>
          <cell r="P182" t="str">
            <v>Social sciences</v>
          </cell>
          <cell r="R182">
            <v>3</v>
          </cell>
          <cell r="S182">
            <v>29</v>
          </cell>
          <cell r="T182">
            <v>1200</v>
          </cell>
          <cell r="U182" t="str">
            <v>Polizei/Verfassungsschutz</v>
          </cell>
          <cell r="V182" t="str">
            <v>5A</v>
          </cell>
          <cell r="W182">
            <v>8</v>
          </cell>
          <cell r="X182" t="str">
            <v>ja</v>
          </cell>
          <cell r="Y182" t="str">
            <v>Rechts-, Wirtschafts- und Sozialwissenschaften, (SF Rechts-, Wirtschafts- und Sozialwissenschaften)</v>
          </cell>
        </row>
        <row r="183">
          <cell r="B183" t="str">
            <v>Rechtspflege</v>
          </cell>
          <cell r="C183" t="str">
            <v>Rechts-, Wirtschafts- und Sozialwissenschaften</v>
          </cell>
          <cell r="D183" t="str">
            <v>Verwaltungswissenschaft</v>
          </cell>
          <cell r="E183" t="str">
            <v>Rechtspflege</v>
          </cell>
          <cell r="F183" t="str">
            <v>Rechts-, Wirtschafts- und Sozialwissenschaften_Verwaltungswissenschaft_Rechtspflege</v>
          </cell>
          <cell r="G183">
            <v>380</v>
          </cell>
          <cell r="H183" t="str">
            <v>Hochschulen</v>
          </cell>
          <cell r="I183" t="str">
            <v>RechtspflegeHochschulen</v>
          </cell>
          <cell r="J183" t="str">
            <v>X</v>
          </cell>
          <cell r="K183">
            <v>380</v>
          </cell>
          <cell r="L183">
            <v>38</v>
          </cell>
          <cell r="M183">
            <v>3</v>
          </cell>
          <cell r="N183" t="str">
            <v>Verwaltungswissenschaft im engeren Sinn</v>
          </cell>
          <cell r="O183" t="str">
            <v>Law, political science,  regional studies and journalism</v>
          </cell>
          <cell r="P183" t="str">
            <v>Social sciences</v>
          </cell>
          <cell r="R183">
            <v>3</v>
          </cell>
          <cell r="S183">
            <v>29</v>
          </cell>
          <cell r="T183">
            <v>1206</v>
          </cell>
          <cell r="U183" t="str">
            <v>Rechtspflege</v>
          </cell>
          <cell r="V183" t="str">
            <v>5A</v>
          </cell>
          <cell r="W183">
            <v>3</v>
          </cell>
          <cell r="X183" t="str">
            <v>ja</v>
          </cell>
          <cell r="Y183" t="str">
            <v>Rechts-, Wirtschafts- und Sozialwissenschaften, (SF Rechts-, Wirtschafts- und Sozialwissenschaften)</v>
          </cell>
        </row>
        <row r="184">
          <cell r="B184" t="str">
            <v>Sozialversicherung</v>
          </cell>
          <cell r="C184" t="str">
            <v>Rechts-, Wirtschafts- und Sozialwissenschaften</v>
          </cell>
          <cell r="D184" t="str">
            <v>Verwaltungswissenschaft</v>
          </cell>
          <cell r="E184" t="str">
            <v>Sozialversicherung</v>
          </cell>
          <cell r="F184" t="str">
            <v>Rechts-, Wirtschafts- und Sozialwissenschaften_Verwaltungswissenschaft_Sozialversicherung</v>
          </cell>
          <cell r="G184">
            <v>343</v>
          </cell>
          <cell r="H184" t="str">
            <v>Hochschulen</v>
          </cell>
          <cell r="I184" t="str">
            <v>SozialversicherungHochschulen</v>
          </cell>
          <cell r="J184" t="str">
            <v>X</v>
          </cell>
          <cell r="K184">
            <v>343</v>
          </cell>
          <cell r="L184">
            <v>34</v>
          </cell>
          <cell r="M184">
            <v>3</v>
          </cell>
          <cell r="N184" t="str">
            <v>Verwaltungswissenschaft im engeren Sinn</v>
          </cell>
          <cell r="O184" t="str">
            <v>Law, political science,  regional studies and journalism</v>
          </cell>
          <cell r="P184" t="str">
            <v>Social sciences</v>
          </cell>
          <cell r="R184">
            <v>3</v>
          </cell>
          <cell r="S184">
            <v>29</v>
          </cell>
          <cell r="T184">
            <v>1210</v>
          </cell>
          <cell r="U184" t="str">
            <v>Sozialversicherung</v>
          </cell>
          <cell r="V184" t="str">
            <v>5A</v>
          </cell>
          <cell r="W184">
            <v>3</v>
          </cell>
          <cell r="X184" t="str">
            <v>ja</v>
          </cell>
          <cell r="Y184" t="str">
            <v>Rechts-, Wirtschafts- und Sozialwissenschaften, (SF Rechts-, Wirtschafts- und Sozialwissenschaften)</v>
          </cell>
        </row>
        <row r="185">
          <cell r="B185" t="str">
            <v>Verkehrswesen</v>
          </cell>
          <cell r="C185" t="str">
            <v>Rechts-, Wirtschafts- und Sozialwissenschaften</v>
          </cell>
          <cell r="D185" t="str">
            <v>Verwaltungswissenschaft</v>
          </cell>
          <cell r="E185" t="str">
            <v>Verkehrswesen</v>
          </cell>
          <cell r="F185" t="str">
            <v>Rechts-, Wirtschafts- und Sozialwissenschaften_Verwaltungswissenschaft_Verkehrswesen</v>
          </cell>
          <cell r="G185">
            <v>840</v>
          </cell>
          <cell r="H185" t="str">
            <v>Hochschulen</v>
          </cell>
          <cell r="I185" t="str">
            <v>VerkehrswesenHochschulen</v>
          </cell>
          <cell r="J185" t="str">
            <v>X</v>
          </cell>
          <cell r="K185">
            <v>840</v>
          </cell>
          <cell r="L185">
            <v>84</v>
          </cell>
          <cell r="M185">
            <v>8</v>
          </cell>
          <cell r="N185" t="str">
            <v>Verwaltungswissenschaft im engeren Sinn</v>
          </cell>
          <cell r="O185" t="str">
            <v>Law, political science,  regional studies and journalism</v>
          </cell>
          <cell r="P185" t="str">
            <v>Social sciences</v>
          </cell>
          <cell r="R185">
            <v>3</v>
          </cell>
          <cell r="S185">
            <v>29</v>
          </cell>
          <cell r="T185">
            <v>1215</v>
          </cell>
          <cell r="U185" t="str">
            <v>Verkehrswesen</v>
          </cell>
          <cell r="V185" t="str">
            <v>5A</v>
          </cell>
          <cell r="W185">
            <v>8</v>
          </cell>
          <cell r="X185" t="str">
            <v>ja</v>
          </cell>
          <cell r="Y185" t="str">
            <v>Rechts-, Wirtschafts- und Sozialwissenschaften, (SF Rechts-, Wirtschafts- und Sozialwissenschaften)</v>
          </cell>
        </row>
        <row r="186">
          <cell r="B186" t="str">
            <v>Verwaltungswiss./-wesen</v>
          </cell>
          <cell r="C186" t="str">
            <v>Rechts-, Wirtschafts- und Sozialwissenschaften</v>
          </cell>
          <cell r="D186" t="str">
            <v>Verwaltungswissenschaft</v>
          </cell>
          <cell r="E186" t="str">
            <v>Verwaltungswissenschaft/-wesen</v>
          </cell>
          <cell r="F186" t="str">
            <v>Rechts-, Wirtschafts- und Sozialwissenschaften_Verwaltungswissenschaft_Verwaltungswissenschaft/-wesen</v>
          </cell>
          <cell r="G186">
            <v>345</v>
          </cell>
          <cell r="H186" t="str">
            <v>Hochschulen</v>
          </cell>
          <cell r="I186" t="str">
            <v>Verwaltungswiss./-wesenHochschulen</v>
          </cell>
          <cell r="J186" t="str">
            <v>X</v>
          </cell>
          <cell r="K186">
            <v>345</v>
          </cell>
          <cell r="L186">
            <v>34</v>
          </cell>
          <cell r="M186">
            <v>3</v>
          </cell>
          <cell r="N186" t="str">
            <v>Verwaltungswissenschaft im engeren Sinn</v>
          </cell>
          <cell r="O186" t="str">
            <v>Law, political science,  regional studies and journalism</v>
          </cell>
          <cell r="P186" t="str">
            <v>Social sciences</v>
          </cell>
          <cell r="R186">
            <v>3</v>
          </cell>
          <cell r="S186">
            <v>29</v>
          </cell>
          <cell r="T186">
            <v>1220</v>
          </cell>
          <cell r="U186" t="str">
            <v>Verwaltungswissenschaft/-wesen</v>
          </cell>
          <cell r="V186" t="str">
            <v>5A</v>
          </cell>
          <cell r="W186">
            <v>3</v>
          </cell>
          <cell r="X186" t="str">
            <v>ja</v>
          </cell>
          <cell r="Y186" t="str">
            <v>Rechts-, Wirtschafts- und Sozialwissenschaften, (SF Rechts-, Wirtschafts- und Sozialwissenschaften)</v>
          </cell>
        </row>
        <row r="187">
          <cell r="B187" t="str">
            <v>Verwaltungswissenschaft/-wesen</v>
          </cell>
          <cell r="C187" t="str">
            <v>Rechts-, Wirtschafts- und Sozialwissenschaften</v>
          </cell>
          <cell r="D187" t="str">
            <v>Verwaltungswissenschaft</v>
          </cell>
          <cell r="E187" t="str">
            <v>Verwaltungswissenschaft/-wesen</v>
          </cell>
          <cell r="F187" t="str">
            <v>Rechts-, Wirtschafts- und Sozialwissenschaften_Verwaltungswissenschaft_Verwaltungswissenschaft/-wesen</v>
          </cell>
          <cell r="G187">
            <v>345</v>
          </cell>
          <cell r="H187" t="str">
            <v>Hochschulen</v>
          </cell>
          <cell r="I187" t="str">
            <v>Verwaltungswissenschaft/-wesenHochschulen</v>
          </cell>
          <cell r="J187" t="str">
            <v>X</v>
          </cell>
          <cell r="K187">
            <v>345</v>
          </cell>
          <cell r="L187">
            <v>34</v>
          </cell>
          <cell r="M187">
            <v>3</v>
          </cell>
          <cell r="N187" t="str">
            <v>Verwaltungswissenschaft im engeren Sinn</v>
          </cell>
          <cell r="O187" t="str">
            <v>Law, political science,  regional studies and journalism</v>
          </cell>
          <cell r="P187" t="str">
            <v>Social sciences</v>
          </cell>
          <cell r="R187">
            <v>3</v>
          </cell>
          <cell r="S187">
            <v>29</v>
          </cell>
          <cell r="T187">
            <v>1220</v>
          </cell>
          <cell r="U187" t="str">
            <v>Verwaltungswissenschaft/-wesen</v>
          </cell>
          <cell r="V187" t="str">
            <v>5A</v>
          </cell>
          <cell r="W187">
            <v>3</v>
          </cell>
          <cell r="X187" t="str">
            <v>ja</v>
          </cell>
          <cell r="Y187" t="str">
            <v>Rechts-, Wirtschafts- und Sozialwissenschaften, (SF Rechts-, Wirtschafts- und Sozialwissenschaften)</v>
          </cell>
        </row>
        <row r="188">
          <cell r="B188" t="str">
            <v>Zoll- und Steuerverwaltung</v>
          </cell>
          <cell r="C188" t="str">
            <v>Rechts-, Wirtschafts- und Sozialwissenschaften</v>
          </cell>
          <cell r="D188" t="str">
            <v>Verwaltungswissenschaft</v>
          </cell>
          <cell r="E188" t="str">
            <v>Zoll- und Steuerverwaltung</v>
          </cell>
          <cell r="F188" t="str">
            <v>Rechts-, Wirtschafts- und Sozialwissenschaften_Verwaltungswissenschaft_Zoll- und Steuerverwaltung</v>
          </cell>
          <cell r="G188">
            <v>344</v>
          </cell>
          <cell r="H188" t="str">
            <v>Hochschulen</v>
          </cell>
          <cell r="I188" t="str">
            <v>Zoll- und SteuerverwaltungHochschulen</v>
          </cell>
          <cell r="J188" t="str">
            <v>X</v>
          </cell>
          <cell r="K188">
            <v>344</v>
          </cell>
          <cell r="L188">
            <v>34</v>
          </cell>
          <cell r="M188">
            <v>3</v>
          </cell>
          <cell r="N188" t="str">
            <v>Verwaltungswissenschaft im engeren Sinn</v>
          </cell>
          <cell r="O188" t="str">
            <v>Law, political science,  regional studies and journalism</v>
          </cell>
          <cell r="P188" t="str">
            <v>Social sciences</v>
          </cell>
          <cell r="R188">
            <v>3</v>
          </cell>
          <cell r="S188">
            <v>29</v>
          </cell>
          <cell r="T188">
            <v>1230</v>
          </cell>
          <cell r="U188" t="str">
            <v>Zoll- und Steuerverwaltung</v>
          </cell>
          <cell r="V188" t="str">
            <v>5A</v>
          </cell>
          <cell r="W188">
            <v>3</v>
          </cell>
          <cell r="X188" t="str">
            <v>ja</v>
          </cell>
          <cell r="Y188" t="str">
            <v>Rechts-, Wirtschafts- und Sozialwissenschaften, (SF Rechts-, Wirtschafts- und Sozialwissenschaften)</v>
          </cell>
        </row>
        <row r="189">
          <cell r="B189" t="str">
            <v xml:space="preserve">Wirtschaftswissenschaft </v>
          </cell>
          <cell r="C189" t="str">
            <v>Rechts-, Wirtschafts- und Sozialwissenschaften</v>
          </cell>
          <cell r="D189" t="str">
            <v>Wirtschaftswissenschaften</v>
          </cell>
          <cell r="E189" t="str">
            <v>Zusammen</v>
          </cell>
          <cell r="F189" t="str">
            <v>Rechts-, Wirtschafts- und Sozialwissenschaften_Wirtschaftswissenschaften_Zusammen</v>
          </cell>
          <cell r="G189" t="str">
            <v>xxx</v>
          </cell>
          <cell r="H189" t="str">
            <v>Hochschulen</v>
          </cell>
          <cell r="I189" t="str">
            <v>Wirtschaftswissenschaft Hochschulen</v>
          </cell>
          <cell r="J189" t="str">
            <v>X</v>
          </cell>
          <cell r="K189" t="str">
            <v>xxx</v>
          </cell>
          <cell r="L189">
            <v>0</v>
          </cell>
          <cell r="M189">
            <v>0</v>
          </cell>
          <cell r="N189" t="str">
            <v>xxx</v>
          </cell>
          <cell r="O189" t="str">
            <v>xxx</v>
          </cell>
          <cell r="P189" t="str">
            <v>xxx</v>
          </cell>
          <cell r="R189">
            <v>3</v>
          </cell>
          <cell r="S189">
            <v>30</v>
          </cell>
          <cell r="T189" t="str">
            <v>xxx</v>
          </cell>
          <cell r="U189" t="str">
            <v xml:space="preserve">Wirtschaftswissenschaft </v>
          </cell>
          <cell r="V189" t="str">
            <v>5A</v>
          </cell>
          <cell r="W189">
            <v>0</v>
          </cell>
          <cell r="X189" t="str">
            <v>ja</v>
          </cell>
        </row>
        <row r="190">
          <cell r="B190" t="str">
            <v>Arbeitslehre/Wirtschaftslehre</v>
          </cell>
          <cell r="C190" t="str">
            <v>Rechts-, Wirtschafts- und Sozialwissenschaften</v>
          </cell>
          <cell r="D190" t="str">
            <v>Wirtschaftswissenschaften</v>
          </cell>
          <cell r="E190" t="str">
            <v>Arbeitslehre/Wirtschaftslehre</v>
          </cell>
          <cell r="F190" t="str">
            <v>Rechts-, Wirtschafts- und Sozialwissenschaften_Wirtschaftswissenschaften_Arbeitslehre/Wirtschaftslehre</v>
          </cell>
          <cell r="G190">
            <v>340</v>
          </cell>
          <cell r="H190" t="str">
            <v>Hochschulen</v>
          </cell>
          <cell r="I190" t="str">
            <v>Arbeitslehre/WirtschaftslehreHochschulen</v>
          </cell>
          <cell r="J190" t="str">
            <v>X</v>
          </cell>
          <cell r="K190">
            <v>340</v>
          </cell>
          <cell r="L190">
            <v>34</v>
          </cell>
          <cell r="M190">
            <v>3</v>
          </cell>
          <cell r="N190" t="str">
            <v>Wirtschaftswissenschaften (ohne VWL)</v>
          </cell>
          <cell r="O190" t="str">
            <v>Economics and business</v>
          </cell>
          <cell r="P190" t="str">
            <v>Social sciences</v>
          </cell>
          <cell r="R190">
            <v>3</v>
          </cell>
          <cell r="S190">
            <v>30</v>
          </cell>
          <cell r="T190">
            <v>1240</v>
          </cell>
          <cell r="U190" t="str">
            <v>Arbeitslehre/Wirtschaftslehre</v>
          </cell>
          <cell r="V190" t="str">
            <v>5A</v>
          </cell>
          <cell r="W190">
            <v>3</v>
          </cell>
          <cell r="X190" t="str">
            <v>ja</v>
          </cell>
          <cell r="Y190" t="str">
            <v>Rechts-, Wirtschafts- und Sozialwissenschaften, (SF Rechts-, Wirtschafts- und Sozialwissenschaften)</v>
          </cell>
        </row>
        <row r="191">
          <cell r="B191" t="str">
            <v>Betriebswirtschaftslehre</v>
          </cell>
          <cell r="C191" t="str">
            <v>Rechts-, Wirtschafts- und Sozialwissenschaften</v>
          </cell>
          <cell r="D191" t="str">
            <v>Wirtschaftswissenschaften</v>
          </cell>
          <cell r="E191" t="str">
            <v>Betriebswirtschaftslehre</v>
          </cell>
          <cell r="F191" t="str">
            <v>Rechts-, Wirtschafts- und Sozialwissenschaften_Wirtschaftswissenschaften_Betriebswirtschaftslehre</v>
          </cell>
          <cell r="G191">
            <v>340</v>
          </cell>
          <cell r="H191" t="str">
            <v>Hochschulen</v>
          </cell>
          <cell r="I191" t="str">
            <v>BetriebswirtschaftslehreHochschulen</v>
          </cell>
          <cell r="J191" t="str">
            <v>X</v>
          </cell>
          <cell r="K191">
            <v>340</v>
          </cell>
          <cell r="L191">
            <v>34</v>
          </cell>
          <cell r="M191">
            <v>3</v>
          </cell>
          <cell r="N191" t="str">
            <v>Wirtschaftswissenschaften (ohne VWL)</v>
          </cell>
          <cell r="O191" t="str">
            <v>Economics and business</v>
          </cell>
          <cell r="P191" t="str">
            <v>Social sciences</v>
          </cell>
          <cell r="R191">
            <v>3</v>
          </cell>
          <cell r="S191">
            <v>30</v>
          </cell>
          <cell r="T191">
            <v>1260</v>
          </cell>
          <cell r="U191" t="str">
            <v>Betriebswirtschaftslehre</v>
          </cell>
          <cell r="V191" t="str">
            <v>5A</v>
          </cell>
          <cell r="W191">
            <v>3</v>
          </cell>
          <cell r="X191" t="str">
            <v>ja</v>
          </cell>
          <cell r="Y191" t="str">
            <v>Rechts-, Wirtschafts- und Sozialwissenschaften, (SF Rechts-, Wirtschafts- und Sozialwissenschaften)</v>
          </cell>
        </row>
        <row r="192">
          <cell r="B192" t="str">
            <v>Europäische Wirtschaft</v>
          </cell>
          <cell r="C192" t="str">
            <v>Rechts-, Wirtschafts- und Sozialwissenschaften</v>
          </cell>
          <cell r="D192" t="str">
            <v>Wirtschaftswissenschaften</v>
          </cell>
          <cell r="E192" t="str">
            <v>Europäische Wirtschaft</v>
          </cell>
          <cell r="F192" t="str">
            <v>Rechts-, Wirtschafts- und Sozialwissenschaften_Wirtschaftswissenschaften_Europäische Wirtschaft</v>
          </cell>
          <cell r="G192">
            <v>340</v>
          </cell>
          <cell r="H192" t="str">
            <v>Hochschulen</v>
          </cell>
          <cell r="I192" t="str">
            <v>Europäische WirtschaftHochschulen</v>
          </cell>
          <cell r="J192" t="str">
            <v>X</v>
          </cell>
          <cell r="K192">
            <v>340</v>
          </cell>
          <cell r="L192">
            <v>34</v>
          </cell>
          <cell r="M192">
            <v>3</v>
          </cell>
          <cell r="N192" t="str">
            <v>Marketing und Werbung</v>
          </cell>
          <cell r="O192" t="str">
            <v>Economics and business</v>
          </cell>
          <cell r="P192" t="str">
            <v>Social sciences</v>
          </cell>
          <cell r="R192">
            <v>3</v>
          </cell>
          <cell r="S192">
            <v>30</v>
          </cell>
          <cell r="T192">
            <v>1265</v>
          </cell>
          <cell r="U192" t="str">
            <v>Europäische Wirtschaft</v>
          </cell>
          <cell r="V192" t="str">
            <v>5A</v>
          </cell>
          <cell r="W192">
            <v>3</v>
          </cell>
          <cell r="X192" t="str">
            <v>ja</v>
          </cell>
          <cell r="Y192" t="str">
            <v>Rechts-, Wirtschafts- und Sozialwissenschaften, (SF Rechts-, Wirtschafts- und Sozialwissenschaften)</v>
          </cell>
        </row>
        <row r="193">
          <cell r="B193" t="str">
            <v>Intern. Betriebswirtschaft/Management</v>
          </cell>
          <cell r="C193" t="str">
            <v>Rechts-, Wirtschafts- und Sozialwissenschaften</v>
          </cell>
          <cell r="D193" t="str">
            <v>Wirtschaftswissenschaften</v>
          </cell>
          <cell r="E193" t="str">
            <v>Intern. Betriebswirtschaft/Management</v>
          </cell>
          <cell r="F193" t="str">
            <v>Rechts-, Wirtschafts- und Sozialwissenschaften_Wirtschaftswissenschaften_Intern. Betriebswirtschaft/Management</v>
          </cell>
          <cell r="G193">
            <v>340</v>
          </cell>
          <cell r="H193" t="str">
            <v>Hochschulen</v>
          </cell>
          <cell r="I193" t="str">
            <v>Intern. Betriebswirtschaft/ManagementHochschulen</v>
          </cell>
          <cell r="J193" t="str">
            <v>X</v>
          </cell>
          <cell r="K193">
            <v>340</v>
          </cell>
          <cell r="L193">
            <v>34</v>
          </cell>
          <cell r="M193">
            <v>3</v>
          </cell>
          <cell r="N193" t="str">
            <v>Finanzen, Banken und Versicherungen</v>
          </cell>
          <cell r="O193" t="str">
            <v>Economics and business</v>
          </cell>
          <cell r="P193" t="str">
            <v>Social sciences</v>
          </cell>
          <cell r="R193">
            <v>3</v>
          </cell>
          <cell r="S193">
            <v>30</v>
          </cell>
          <cell r="T193">
            <v>1270</v>
          </cell>
          <cell r="U193" t="str">
            <v>Intern. Betriebswirtschaft/Management</v>
          </cell>
          <cell r="V193" t="str">
            <v>5A</v>
          </cell>
          <cell r="W193">
            <v>3</v>
          </cell>
          <cell r="X193" t="str">
            <v>ja</v>
          </cell>
          <cell r="Y193" t="str">
            <v>Rechts-, Wirtschafts- und Sozialwissenschaften, (SF Rechts-, Wirtschafts- und Sozialwissenschaften)</v>
          </cell>
        </row>
        <row r="194">
          <cell r="B194" t="str">
            <v>Internationale Betriebswirtschaft/Management</v>
          </cell>
          <cell r="C194" t="str">
            <v>Rechts-, Wirtschafts- und Sozialwissenschaften</v>
          </cell>
          <cell r="D194" t="str">
            <v>Wirtschaftswissenschaften</v>
          </cell>
          <cell r="E194" t="str">
            <v>Intern. Betriebswirtschaft/Management</v>
          </cell>
          <cell r="F194" t="str">
            <v>Rechts-, Wirtschafts- und Sozialwissenschaften_Wirtschaftswissenschaften_Intern. Betriebswirtschaft/Management</v>
          </cell>
          <cell r="G194">
            <v>340</v>
          </cell>
          <cell r="H194" t="str">
            <v>Hochschulen</v>
          </cell>
          <cell r="I194" t="str">
            <v>Internationale Betriebswirtschaft/ManagementHochschulen</v>
          </cell>
          <cell r="J194" t="str">
            <v>X</v>
          </cell>
          <cell r="K194">
            <v>340</v>
          </cell>
          <cell r="L194">
            <v>34</v>
          </cell>
          <cell r="M194">
            <v>3</v>
          </cell>
          <cell r="N194" t="str">
            <v>Finanzen, Banken und Versicherungen</v>
          </cell>
          <cell r="O194" t="str">
            <v>Economics and business</v>
          </cell>
          <cell r="P194" t="str">
            <v>Social sciences</v>
          </cell>
          <cell r="R194">
            <v>3</v>
          </cell>
          <cell r="S194">
            <v>30</v>
          </cell>
          <cell r="T194">
            <v>1270</v>
          </cell>
          <cell r="U194" t="str">
            <v>Intern. Betriebswirtschaft/Management</v>
          </cell>
          <cell r="V194" t="str">
            <v>5A</v>
          </cell>
          <cell r="W194">
            <v>3</v>
          </cell>
          <cell r="X194" t="str">
            <v>ja</v>
          </cell>
          <cell r="Y194" t="str">
            <v>Rechts-, Wirtschafts- und Sozialwissenschaften, (SF Rechts-, Wirtschafts- und Sozialwissenschaften)</v>
          </cell>
        </row>
        <row r="195">
          <cell r="B195" t="str">
            <v>Intern.Betriebswirtschaftslehre/Manag.</v>
          </cell>
          <cell r="C195" t="str">
            <v>Rechts-, Wirtschafts- und Sozialwissenschaften</v>
          </cell>
          <cell r="D195" t="str">
            <v>Wirtschaftswissenschaften</v>
          </cell>
          <cell r="E195" t="str">
            <v>Intern. Betriebswirtschaft/Management</v>
          </cell>
          <cell r="F195" t="str">
            <v>Rechts-, Wirtschafts- und Sozialwissenschaften_Wirtschaftswissenschaften_Intern. Betriebswirtschaft/Management</v>
          </cell>
          <cell r="G195">
            <v>340</v>
          </cell>
          <cell r="H195" t="str">
            <v>Hochschulen</v>
          </cell>
          <cell r="I195" t="str">
            <v>Intern.Betriebswirtschaftslehre/Manag.Hochschulen</v>
          </cell>
          <cell r="J195" t="str">
            <v>X</v>
          </cell>
          <cell r="K195">
            <v>340</v>
          </cell>
          <cell r="L195">
            <v>34</v>
          </cell>
          <cell r="M195">
            <v>3</v>
          </cell>
          <cell r="N195" t="str">
            <v>Finanzen, Banken und Versicherungen</v>
          </cell>
          <cell r="O195" t="str">
            <v>Economics and business</v>
          </cell>
          <cell r="P195" t="str">
            <v>Social sciences</v>
          </cell>
          <cell r="R195">
            <v>3</v>
          </cell>
          <cell r="S195">
            <v>30</v>
          </cell>
          <cell r="T195">
            <v>1270</v>
          </cell>
          <cell r="U195" t="str">
            <v>Intern. Betriebswirtschaft/Management</v>
          </cell>
          <cell r="V195" t="str">
            <v>5A</v>
          </cell>
          <cell r="W195">
            <v>3</v>
          </cell>
          <cell r="X195" t="str">
            <v>ja</v>
          </cell>
          <cell r="Y195" t="str">
            <v>Rechts-, Wirtschafts- und Sozialwissenschaften, (SF Rechts-, Wirtschafts- und Sozialwissenschaften)</v>
          </cell>
        </row>
        <row r="196">
          <cell r="B196" t="str">
            <v>Management in Gesundheits-/Sozialbereich</v>
          </cell>
          <cell r="C196" t="str">
            <v>Rechts-, Wirtschafts- und Sozialwissenschaften</v>
          </cell>
          <cell r="D196" t="str">
            <v>Wirtschaftswissenschaften</v>
          </cell>
          <cell r="E196" t="str">
            <v>Management im Gesundheits- und Sozialbereich</v>
          </cell>
          <cell r="F196" t="str">
            <v>Rechts-, Wirtschafts- und Sozialwissenschaften_Wirtschaftswissenschaften_Management im Gesundheits- und Sozialbereich</v>
          </cell>
          <cell r="G196">
            <v>340</v>
          </cell>
          <cell r="H196" t="str">
            <v>Hochschulen</v>
          </cell>
          <cell r="I196" t="str">
            <v>Management in Gesundheits-/SozialbereichHochschulen</v>
          </cell>
          <cell r="J196" t="str">
            <v>X</v>
          </cell>
          <cell r="K196">
            <v>340</v>
          </cell>
          <cell r="L196">
            <v>34</v>
          </cell>
          <cell r="M196">
            <v>3</v>
          </cell>
          <cell r="N196" t="str">
            <v>Rechnungswesen und Steuerwesen</v>
          </cell>
          <cell r="O196" t="str">
            <v>Economics and business</v>
          </cell>
          <cell r="P196" t="str">
            <v>Social sciences</v>
          </cell>
          <cell r="R196">
            <v>3</v>
          </cell>
          <cell r="S196">
            <v>30</v>
          </cell>
          <cell r="T196" t="e">
            <v>#VALUE!</v>
          </cell>
          <cell r="U196" t="str">
            <v>Management in Gesundheits-/Sozialbereich</v>
          </cell>
          <cell r="V196" t="str">
            <v>5A</v>
          </cell>
          <cell r="W196">
            <v>3</v>
          </cell>
          <cell r="X196" t="str">
            <v>ja</v>
          </cell>
          <cell r="Y196" t="str">
            <v>Rechts-, Wirtschafts- und Sozialwissenschaften, (SF Rechts-, Wirtschafts- und Sozialwissenschaften)</v>
          </cell>
        </row>
        <row r="197">
          <cell r="B197" t="str">
            <v>Management im Gesundheits- und Sozialbereich</v>
          </cell>
          <cell r="C197" t="str">
            <v>Rechts-, Wirtschafts- und Sozialwissenschaften</v>
          </cell>
          <cell r="D197" t="str">
            <v>Wirtschaftswissenschaften</v>
          </cell>
          <cell r="E197" t="str">
            <v>Management im Gesundheits- und Sozialbereich</v>
          </cell>
          <cell r="F197" t="str">
            <v>Rechts-, Wirtschafts- und Sozialwissenschaften_Wirtschaftswissenschaften_Management im Gesundheits- und Sozialbereich</v>
          </cell>
          <cell r="G197">
            <v>340</v>
          </cell>
          <cell r="H197" t="str">
            <v>Hochschulen</v>
          </cell>
          <cell r="I197" t="str">
            <v>Management im Gesundheits- und SozialbereichHochschulen</v>
          </cell>
          <cell r="J197" t="str">
            <v>X</v>
          </cell>
          <cell r="K197">
            <v>340</v>
          </cell>
          <cell r="L197">
            <v>34</v>
          </cell>
          <cell r="M197">
            <v>3</v>
          </cell>
          <cell r="N197" t="str">
            <v>Wirtschaftswissenschaften (ohne VWL)</v>
          </cell>
          <cell r="O197" t="str">
            <v>Economics and business</v>
          </cell>
          <cell r="P197" t="str">
            <v>Social sciences</v>
          </cell>
          <cell r="R197">
            <v>3</v>
          </cell>
          <cell r="S197">
            <v>30</v>
          </cell>
          <cell r="T197" t="e">
            <v>#VALUE!</v>
          </cell>
          <cell r="U197" t="str">
            <v>Management in Gesundheits-/Sozialbereich</v>
          </cell>
          <cell r="V197" t="str">
            <v>5A</v>
          </cell>
          <cell r="W197">
            <v>3</v>
          </cell>
          <cell r="X197" t="str">
            <v>ja</v>
          </cell>
          <cell r="Y197" t="str">
            <v>Rechts-, Wirtschafts- und Sozialwissenschaften, (SF Rechts-, Wirtschafts- und Sozialwissenschaften)</v>
          </cell>
        </row>
        <row r="198">
          <cell r="B198" t="str">
            <v>Management im Gesundheits- undSozialbereich</v>
          </cell>
          <cell r="C198" t="str">
            <v>Rechts-, Wirtschafts- und Sozialwissenschaften</v>
          </cell>
          <cell r="D198" t="str">
            <v>Wirtschaftswissenschaften</v>
          </cell>
          <cell r="E198" t="str">
            <v>Management im Gesundheits- und Sozialbereich</v>
          </cell>
          <cell r="F198" t="str">
            <v>Rechts-, Wirtschafts- und Sozialwissenschaften_Wirtschaftswissenschaften_Management im Gesundheits- und Sozialbereich</v>
          </cell>
          <cell r="G198">
            <v>340</v>
          </cell>
          <cell r="H198" t="str">
            <v>Hochschulen</v>
          </cell>
          <cell r="I198" t="str">
            <v>Management im Gesundheits- undSozialbereichHochschulen</v>
          </cell>
          <cell r="J198" t="str">
            <v>X</v>
          </cell>
          <cell r="K198">
            <v>340</v>
          </cell>
          <cell r="L198">
            <v>34</v>
          </cell>
          <cell r="M198">
            <v>3</v>
          </cell>
          <cell r="N198" t="str">
            <v>Wirtschaftswissenschaften (ohne VWL)</v>
          </cell>
          <cell r="O198" t="str">
            <v>Economics and business</v>
          </cell>
          <cell r="P198" t="str">
            <v>Social sciences</v>
          </cell>
          <cell r="R198">
            <v>3</v>
          </cell>
          <cell r="S198">
            <v>30</v>
          </cell>
          <cell r="T198" t="e">
            <v>#VALUE!</v>
          </cell>
          <cell r="U198" t="str">
            <v>Management in Gesundheits-/Sozialbereich</v>
          </cell>
          <cell r="V198" t="str">
            <v>5A</v>
          </cell>
          <cell r="W198">
            <v>3</v>
          </cell>
          <cell r="X198" t="str">
            <v>ja</v>
          </cell>
          <cell r="Y198" t="str">
            <v>Rechts-, Wirtschafts- und Sozialwissenschaften, (SF Rechts-, Wirtschafts- und Sozialwissenschaften)</v>
          </cell>
        </row>
        <row r="199">
          <cell r="B199" t="str">
            <v>Sportökonomie</v>
          </cell>
          <cell r="C199" t="str">
            <v>Rechts-, Wirtschafts- und Sozialwissenschaften</v>
          </cell>
          <cell r="D199" t="str">
            <v>Wirtschaftswissenschaften</v>
          </cell>
          <cell r="E199" t="str">
            <v>Sportökonomie</v>
          </cell>
          <cell r="F199" t="str">
            <v>Rechts-, Wirtschafts- und Sozialwissenschaften_Wirtschaftswissenschaften_Sportökonomie</v>
          </cell>
          <cell r="G199">
            <v>813</v>
          </cell>
          <cell r="H199" t="str">
            <v>Hochschulen</v>
          </cell>
          <cell r="I199" t="str">
            <v>SportökonomieHochschulen</v>
          </cell>
          <cell r="J199" t="str">
            <v>X</v>
          </cell>
          <cell r="K199">
            <v>813</v>
          </cell>
          <cell r="L199">
            <v>81</v>
          </cell>
          <cell r="M199">
            <v>8</v>
          </cell>
          <cell r="N199" t="str">
            <v>Wirtschaftswissenschaften (ohne VWL)</v>
          </cell>
          <cell r="O199" t="str">
            <v>Economics and business</v>
          </cell>
          <cell r="P199" t="str">
            <v>Social sciences</v>
          </cell>
          <cell r="R199">
            <v>3</v>
          </cell>
          <cell r="S199">
            <v>30</v>
          </cell>
          <cell r="T199">
            <v>1275</v>
          </cell>
          <cell r="U199" t="str">
            <v>Sportökonomie</v>
          </cell>
          <cell r="V199" t="str">
            <v>5A</v>
          </cell>
          <cell r="W199">
            <v>8</v>
          </cell>
          <cell r="X199" t="str">
            <v>ja</v>
          </cell>
          <cell r="Y199" t="str">
            <v>Rechts-, Wirtschafts- und Sozialwissenschaften, (SF Rechts-, Wirtschafts- und Sozialwissenschaften)</v>
          </cell>
        </row>
        <row r="200">
          <cell r="B200" t="str">
            <v>Touristik</v>
          </cell>
          <cell r="C200" t="str">
            <v>Rechts-, Wirtschafts- und Sozialwissenschaften</v>
          </cell>
          <cell r="D200" t="str">
            <v>Wirtschaftswissenschaften</v>
          </cell>
          <cell r="E200" t="str">
            <v>Touristik</v>
          </cell>
          <cell r="F200" t="str">
            <v>Rechts-, Wirtschafts- und Sozialwissenschaften_Wirtschaftswissenschaften_Touristik</v>
          </cell>
          <cell r="G200">
            <v>812</v>
          </cell>
          <cell r="H200" t="str">
            <v>Hochschulen</v>
          </cell>
          <cell r="I200" t="str">
            <v>TouristikHochschulen</v>
          </cell>
          <cell r="J200" t="str">
            <v>X</v>
          </cell>
          <cell r="K200">
            <v>812</v>
          </cell>
          <cell r="L200">
            <v>81</v>
          </cell>
          <cell r="M200">
            <v>8</v>
          </cell>
          <cell r="N200" t="str">
            <v>Touristik</v>
          </cell>
          <cell r="O200" t="str">
            <v>Economics and business</v>
          </cell>
          <cell r="P200" t="str">
            <v>Social sciences</v>
          </cell>
          <cell r="R200">
            <v>3</v>
          </cell>
          <cell r="S200">
            <v>30</v>
          </cell>
          <cell r="T200">
            <v>1280</v>
          </cell>
          <cell r="U200" t="str">
            <v>Touristik</v>
          </cell>
          <cell r="V200" t="str">
            <v>5A</v>
          </cell>
          <cell r="W200">
            <v>8</v>
          </cell>
          <cell r="X200" t="str">
            <v>ja</v>
          </cell>
          <cell r="Y200" t="str">
            <v>Rechts-, Wirtschafts- und Sozialwissenschaften, (SF Rechts-, Wirtschafts- und Sozialwissenschaften)</v>
          </cell>
        </row>
        <row r="201">
          <cell r="B201" t="str">
            <v>Verkehrsbetriebswirtschaft</v>
          </cell>
          <cell r="C201" t="str">
            <v>Rechts-, Wirtschafts- und Sozialwissenschaften</v>
          </cell>
          <cell r="D201" t="str">
            <v>Wirtschaftswissenschaften</v>
          </cell>
          <cell r="E201" t="str">
            <v>Verkehrsbetriebswirtschaft</v>
          </cell>
          <cell r="F201" t="str">
            <v>Rechts-, Wirtschafts- und Sozialwissenschaften_Wirtschaftswissenschaften_Verkehrsbetriebswirtschaft</v>
          </cell>
          <cell r="G201">
            <v>840</v>
          </cell>
          <cell r="H201" t="str">
            <v>Hochschulen</v>
          </cell>
          <cell r="I201" t="str">
            <v>VerkehrsbetriebswirtschaftHochschulen</v>
          </cell>
          <cell r="J201" t="str">
            <v>X</v>
          </cell>
          <cell r="K201">
            <v>840</v>
          </cell>
          <cell r="L201">
            <v>84</v>
          </cell>
          <cell r="M201">
            <v>8</v>
          </cell>
          <cell r="N201" t="str">
            <v>Wirtschaftswissenschaften (ohne VWL)</v>
          </cell>
          <cell r="O201" t="str">
            <v>Economics and business</v>
          </cell>
          <cell r="P201" t="str">
            <v>Social sciences</v>
          </cell>
          <cell r="R201">
            <v>3</v>
          </cell>
          <cell r="S201">
            <v>30</v>
          </cell>
          <cell r="T201">
            <v>1285</v>
          </cell>
          <cell r="U201" t="str">
            <v>Verkehrsbetriebswirtschaft</v>
          </cell>
          <cell r="V201" t="str">
            <v>5A</v>
          </cell>
          <cell r="W201">
            <v>8</v>
          </cell>
          <cell r="X201" t="str">
            <v>ja</v>
          </cell>
          <cell r="Y201" t="str">
            <v>Rechts-, Wirtschafts- und Sozialwissenschaften, (SF Rechts-, Wirtschafts- und Sozialwissenschaften)</v>
          </cell>
        </row>
        <row r="202">
          <cell r="B202" t="str">
            <v>Volkswirtschaftslehre</v>
          </cell>
          <cell r="C202" t="str">
            <v>Rechts-, Wirtschafts- und Sozialwissenschaften</v>
          </cell>
          <cell r="D202" t="str">
            <v>Wirtschaftswissenschaften</v>
          </cell>
          <cell r="E202" t="str">
            <v>Volkswirtschaftslehre</v>
          </cell>
          <cell r="F202" t="str">
            <v>Rechts-, Wirtschafts- und Sozialwissenschaften_Wirtschaftswissenschaften_Volkswirtschaftslehre</v>
          </cell>
          <cell r="G202">
            <v>314</v>
          </cell>
          <cell r="H202" t="str">
            <v>Hochschulen</v>
          </cell>
          <cell r="I202" t="str">
            <v>VolkswirtschaftslehreHochschulen</v>
          </cell>
          <cell r="J202" t="str">
            <v>X</v>
          </cell>
          <cell r="K202">
            <v>314</v>
          </cell>
          <cell r="L202">
            <v>31</v>
          </cell>
          <cell r="M202">
            <v>3</v>
          </cell>
          <cell r="N202" t="str">
            <v>Volkswirtschaftslehre</v>
          </cell>
          <cell r="O202" t="str">
            <v>Economics and business</v>
          </cell>
          <cell r="P202" t="str">
            <v>Social sciences</v>
          </cell>
          <cell r="R202">
            <v>3</v>
          </cell>
          <cell r="S202">
            <v>30</v>
          </cell>
          <cell r="T202">
            <v>1300</v>
          </cell>
          <cell r="U202" t="str">
            <v>Volkswirtschaftslehre</v>
          </cell>
          <cell r="V202" t="str">
            <v>5A</v>
          </cell>
          <cell r="W202">
            <v>3</v>
          </cell>
          <cell r="X202" t="str">
            <v>ja</v>
          </cell>
          <cell r="Y202" t="str">
            <v>Rechts-, Wirtschafts- und Sozialwissenschaften, (SF Rechts-, Wirtschafts- und Sozialwissenschaften)</v>
          </cell>
        </row>
        <row r="203">
          <cell r="B203" t="str">
            <v>Wirtschaftspädagogik</v>
          </cell>
          <cell r="C203" t="str">
            <v>Rechts-, Wirtschafts- und Sozialwissenschaften</v>
          </cell>
          <cell r="D203" t="str">
            <v>Wirtschaftswissenschaften</v>
          </cell>
          <cell r="E203" t="str">
            <v>Wirtschaftspädagogik</v>
          </cell>
          <cell r="F203" t="str">
            <v>Rechts-, Wirtschafts- und Sozialwissenschaften_Wirtschaftswissenschaften_Wirtschaftspädagogik</v>
          </cell>
          <cell r="G203">
            <v>142</v>
          </cell>
          <cell r="H203" t="str">
            <v>Hochschulen</v>
          </cell>
          <cell r="I203" t="str">
            <v>WirtschaftspädagogikHochschulen</v>
          </cell>
          <cell r="J203" t="str">
            <v>X</v>
          </cell>
          <cell r="K203">
            <v>142</v>
          </cell>
          <cell r="L203">
            <v>14</v>
          </cell>
          <cell r="M203">
            <v>1</v>
          </cell>
          <cell r="N203" t="str">
            <v>Wirtschaftswissenschaften (ohne VWL)</v>
          </cell>
          <cell r="O203" t="str">
            <v>Economics and business</v>
          </cell>
          <cell r="P203" t="str">
            <v>Social sciences</v>
          </cell>
          <cell r="R203">
            <v>3</v>
          </cell>
          <cell r="S203">
            <v>30</v>
          </cell>
          <cell r="T203">
            <v>1310</v>
          </cell>
          <cell r="U203" t="str">
            <v>Wirtschaftspädagogik</v>
          </cell>
          <cell r="V203" t="str">
            <v>5A</v>
          </cell>
          <cell r="W203">
            <v>1</v>
          </cell>
          <cell r="X203" t="str">
            <v>ja</v>
          </cell>
          <cell r="Y203" t="str">
            <v>Rechts-, Wirtschafts- und Sozialwissenschaften, (SF Rechts-, Wirtschafts- und Sozialwissenschaften)</v>
          </cell>
        </row>
        <row r="204">
          <cell r="B204" t="str">
            <v>Wirtschaftswissenschaften</v>
          </cell>
          <cell r="C204" t="str">
            <v>Rechts-, Wirtschafts- und Sozialwissenschaften</v>
          </cell>
          <cell r="D204" t="str">
            <v>Wirtschaftswissenschaften</v>
          </cell>
          <cell r="E204" t="str">
            <v>Wirtschaftswissenschaften</v>
          </cell>
          <cell r="F204" t="str">
            <v>Rechts-, Wirtschafts- und Sozialwissenschaften_Wirtschaftswissenschaften_Wirtschaftswissenschaften</v>
          </cell>
          <cell r="G204">
            <v>340</v>
          </cell>
          <cell r="H204" t="str">
            <v>Hochschulen</v>
          </cell>
          <cell r="I204" t="str">
            <v>WirtschaftswissenschaftenHochschulen</v>
          </cell>
          <cell r="J204" t="str">
            <v>X</v>
          </cell>
          <cell r="K204">
            <v>340</v>
          </cell>
          <cell r="L204">
            <v>34</v>
          </cell>
          <cell r="M204">
            <v>3</v>
          </cell>
          <cell r="N204" t="str">
            <v>Wirtschaftswissenschaften (ohne VWL)</v>
          </cell>
          <cell r="O204" t="str">
            <v>Economics and business</v>
          </cell>
          <cell r="P204" t="str">
            <v>Social sciences</v>
          </cell>
          <cell r="R204">
            <v>3</v>
          </cell>
          <cell r="S204">
            <v>30</v>
          </cell>
          <cell r="T204">
            <v>1320</v>
          </cell>
          <cell r="U204" t="str">
            <v>Wirtschaftswissenschaften</v>
          </cell>
          <cell r="V204" t="str">
            <v>5A</v>
          </cell>
          <cell r="W204">
            <v>3</v>
          </cell>
          <cell r="X204" t="str">
            <v>ja</v>
          </cell>
          <cell r="Y204" t="str">
            <v>Rechts-, Wirtschafts- und Sozialwissenschaften, (SF Rechts-, Wirtschafts- und Sozialwissenschaften)</v>
          </cell>
        </row>
        <row r="205">
          <cell r="B205" t="str">
            <v xml:space="preserve">Wirtschaftsingenieurwesen </v>
          </cell>
          <cell r="C205" t="str">
            <v>Rechts-, Wirtschafts- und Sozialwissenschaften</v>
          </cell>
          <cell r="D205" t="str">
            <v>Wirtschaftsingenieurwesen</v>
          </cell>
          <cell r="E205" t="str">
            <v>Zusammen</v>
          </cell>
          <cell r="F205" t="str">
            <v>Rechts-, Wirtschafts- und Sozialwissenschaften_Wirtschaftsingenieurwesen_Zusammen</v>
          </cell>
          <cell r="G205">
            <v>340</v>
          </cell>
          <cell r="H205" t="str">
            <v>Hochschulen</v>
          </cell>
          <cell r="I205" t="str">
            <v>Wirtschaftsingenieurwesen Hochschulen</v>
          </cell>
          <cell r="J205" t="str">
            <v>X</v>
          </cell>
          <cell r="K205" t="str">
            <v>xxx</v>
          </cell>
          <cell r="L205">
            <v>0</v>
          </cell>
          <cell r="M205">
            <v>0</v>
          </cell>
          <cell r="N205" t="str">
            <v>xxx</v>
          </cell>
          <cell r="O205" t="str">
            <v>xxx</v>
          </cell>
          <cell r="P205" t="str">
            <v>xxx</v>
          </cell>
          <cell r="R205">
            <v>3</v>
          </cell>
          <cell r="S205">
            <v>31</v>
          </cell>
          <cell r="T205" t="str">
            <v>xxx</v>
          </cell>
          <cell r="U205" t="str">
            <v xml:space="preserve">Wirtschaftsingenieurwesen </v>
          </cell>
          <cell r="V205" t="str">
            <v>5A</v>
          </cell>
          <cell r="W205">
            <v>3</v>
          </cell>
          <cell r="X205" t="str">
            <v>ja</v>
          </cell>
          <cell r="Y205" t="str">
            <v xml:space="preserve">Wirtschaftsingenieurwesen </v>
          </cell>
        </row>
        <row r="206">
          <cell r="B206" t="str">
            <v>Facility Management</v>
          </cell>
          <cell r="H206" t="str">
            <v>Hochschulen</v>
          </cell>
          <cell r="K206">
            <v>340</v>
          </cell>
          <cell r="L206">
            <v>34</v>
          </cell>
          <cell r="M206">
            <v>3</v>
          </cell>
          <cell r="N206" t="str">
            <v>Wirtschaftsingenieurwesen</v>
          </cell>
          <cell r="O206" t="str">
            <v>Economics and business</v>
          </cell>
          <cell r="P206" t="str">
            <v>Social sciences</v>
          </cell>
          <cell r="R206">
            <v>3</v>
          </cell>
          <cell r="S206">
            <v>31</v>
          </cell>
          <cell r="T206">
            <v>1325</v>
          </cell>
          <cell r="U206" t="str">
            <v>Facility Management</v>
          </cell>
          <cell r="V206" t="str">
            <v>5A</v>
          </cell>
          <cell r="W206">
            <v>3</v>
          </cell>
          <cell r="X206" t="str">
            <v>ja</v>
          </cell>
        </row>
        <row r="207">
          <cell r="B207" t="str">
            <v>Wirtschaftsingenieurwesen</v>
          </cell>
          <cell r="H207" t="str">
            <v>Hochschulen</v>
          </cell>
          <cell r="K207">
            <v>340</v>
          </cell>
          <cell r="L207">
            <v>34</v>
          </cell>
          <cell r="M207">
            <v>3</v>
          </cell>
          <cell r="N207" t="str">
            <v>Wirtschaftsingenieurwesen</v>
          </cell>
          <cell r="O207" t="str">
            <v>Economics and business</v>
          </cell>
          <cell r="P207" t="str">
            <v>Social sciences</v>
          </cell>
          <cell r="R207">
            <v>3</v>
          </cell>
          <cell r="S207">
            <v>31</v>
          </cell>
          <cell r="T207">
            <v>1330</v>
          </cell>
          <cell r="U207" t="str">
            <v>Wirtschaftsingenieurwesen</v>
          </cell>
          <cell r="V207" t="str">
            <v>5A</v>
          </cell>
          <cell r="W207">
            <v>3</v>
          </cell>
          <cell r="X207" t="str">
            <v>ja</v>
          </cell>
        </row>
        <row r="208">
          <cell r="B208" t="str">
            <v xml:space="preserve">Mathematik, Naturwissenschaften </v>
          </cell>
          <cell r="C208" t="str">
            <v>Mathematik, Naturwissenschaften zusammen</v>
          </cell>
          <cell r="D208" t="str">
            <v xml:space="preserve"> </v>
          </cell>
          <cell r="E208" t="str">
            <v xml:space="preserve"> </v>
          </cell>
          <cell r="F208" t="str">
            <v xml:space="preserve">Mathematik, Naturwissenschaften zusammen_ _ </v>
          </cell>
          <cell r="G208" t="str">
            <v>xxx</v>
          </cell>
          <cell r="H208" t="str">
            <v>Hochschulen</v>
          </cell>
          <cell r="I208" t="str">
            <v>Mathematik, Naturwissenschaften Hochschulen</v>
          </cell>
          <cell r="J208" t="str">
            <v>X</v>
          </cell>
          <cell r="K208" t="str">
            <v>xxx</v>
          </cell>
          <cell r="L208">
            <v>0</v>
          </cell>
          <cell r="M208">
            <v>0</v>
          </cell>
          <cell r="N208" t="str">
            <v>xxx</v>
          </cell>
          <cell r="O208" t="str">
            <v>xxx</v>
          </cell>
          <cell r="P208" t="str">
            <v>xxx</v>
          </cell>
          <cell r="R208">
            <v>4</v>
          </cell>
          <cell r="S208" t="str">
            <v>xxx</v>
          </cell>
          <cell r="T208" t="str">
            <v>xxx</v>
          </cell>
          <cell r="U208" t="str">
            <v xml:space="preserve">Mathematik, Naturwissenschaften </v>
          </cell>
          <cell r="V208" t="str">
            <v>5A</v>
          </cell>
          <cell r="W208">
            <v>0</v>
          </cell>
          <cell r="X208" t="str">
            <v>ja</v>
          </cell>
        </row>
        <row r="209">
          <cell r="B209" t="str">
            <v xml:space="preserve">Mathematik, Naturwissenschaften allg. </v>
          </cell>
          <cell r="C209" t="str">
            <v>Mathematik, Naturwissenschaften</v>
          </cell>
          <cell r="D209" t="str">
            <v>allgemein</v>
          </cell>
          <cell r="E209" t="str">
            <v>Zusammen</v>
          </cell>
          <cell r="F209" t="str">
            <v>Mathematik, Naturwissenschaften_allgemein_Zusammen</v>
          </cell>
          <cell r="G209">
            <v>142</v>
          </cell>
          <cell r="H209" t="str">
            <v>Hochschulen</v>
          </cell>
          <cell r="I209" t="str">
            <v>Mathematik, Naturwissenschaften allg. Hochschulen</v>
          </cell>
          <cell r="J209" t="str">
            <v>X</v>
          </cell>
          <cell r="K209" t="str">
            <v>xxx</v>
          </cell>
          <cell r="L209">
            <v>0</v>
          </cell>
          <cell r="M209">
            <v>0</v>
          </cell>
          <cell r="N209" t="str">
            <v>xxx</v>
          </cell>
          <cell r="O209" t="str">
            <v>xxx</v>
          </cell>
          <cell r="P209" t="str">
            <v>xxx</v>
          </cell>
          <cell r="R209">
            <v>4</v>
          </cell>
          <cell r="S209">
            <v>36</v>
          </cell>
          <cell r="T209" t="str">
            <v>xxx</v>
          </cell>
          <cell r="U209" t="str">
            <v xml:space="preserve">Mathematik, Naturwissenschaften allg. </v>
          </cell>
          <cell r="V209" t="str">
            <v>5A</v>
          </cell>
          <cell r="W209">
            <v>1</v>
          </cell>
          <cell r="X209" t="str">
            <v>ja</v>
          </cell>
          <cell r="Y209" t="str">
            <v xml:space="preserve">Mathematik, Naturwissenschaften allg. </v>
          </cell>
        </row>
        <row r="210">
          <cell r="B210" t="str">
            <v>Geschichte der Mathematik und Naturwissenschaften</v>
          </cell>
          <cell r="H210" t="str">
            <v>Hochschulen</v>
          </cell>
          <cell r="K210">
            <v>142</v>
          </cell>
          <cell r="L210">
            <v>14</v>
          </cell>
          <cell r="M210">
            <v>1</v>
          </cell>
          <cell r="N210" t="str">
            <v>Mathematik, Naturwissenschaften allgemein</v>
          </cell>
          <cell r="O210" t="str">
            <v>Mathematics, computer sciences, information science (no hardware development)</v>
          </cell>
          <cell r="P210" t="str">
            <v>Natural sciences</v>
          </cell>
          <cell r="R210">
            <v>4</v>
          </cell>
          <cell r="S210">
            <v>36</v>
          </cell>
          <cell r="T210">
            <v>1340</v>
          </cell>
          <cell r="U210" t="str">
            <v>Geschichte der Mathematik und Naturwissenschaften</v>
          </cell>
          <cell r="V210" t="str">
            <v>5A</v>
          </cell>
          <cell r="W210">
            <v>1</v>
          </cell>
          <cell r="X210" t="str">
            <v>ja</v>
          </cell>
        </row>
        <row r="211">
          <cell r="B211" t="str">
            <v>Geschichte der Mathematik u. Naturwissensch.</v>
          </cell>
          <cell r="H211" t="str">
            <v>Hochschulen</v>
          </cell>
          <cell r="K211">
            <v>142</v>
          </cell>
          <cell r="L211">
            <v>14</v>
          </cell>
          <cell r="M211">
            <v>1</v>
          </cell>
          <cell r="N211" t="str">
            <v>Mathematik, Naturwissenschaften allgemein</v>
          </cell>
          <cell r="O211" t="str">
            <v>Mathematics, computer sciences, information science (no hardware development)</v>
          </cell>
          <cell r="P211" t="str">
            <v>Natural sciences</v>
          </cell>
          <cell r="R211">
            <v>4</v>
          </cell>
          <cell r="S211">
            <v>36</v>
          </cell>
          <cell r="T211">
            <v>1340</v>
          </cell>
          <cell r="U211" t="str">
            <v>Geschichte der Mathematik und Naturwissenschaften</v>
          </cell>
          <cell r="V211" t="str">
            <v>5A</v>
          </cell>
          <cell r="W211">
            <v>1</v>
          </cell>
          <cell r="X211" t="str">
            <v>ja</v>
          </cell>
        </row>
        <row r="212">
          <cell r="B212" t="str">
            <v>Interdisziplin. Studien (Schwerpunkt Naturwissenschaften)</v>
          </cell>
          <cell r="H212" t="str">
            <v>Hochschulen</v>
          </cell>
          <cell r="K212">
            <v>142</v>
          </cell>
          <cell r="L212">
            <v>14</v>
          </cell>
          <cell r="M212">
            <v>1</v>
          </cell>
          <cell r="N212" t="str">
            <v>Mathematik, Naturwissenschaften allgemein</v>
          </cell>
          <cell r="O212" t="str">
            <v>Mathematics, computer sciences, information science (no hardware development)</v>
          </cell>
          <cell r="P212" t="str">
            <v>Natural sciences</v>
          </cell>
          <cell r="R212">
            <v>4</v>
          </cell>
          <cell r="S212">
            <v>36</v>
          </cell>
          <cell r="T212">
            <v>1350</v>
          </cell>
          <cell r="U212" t="str">
            <v>Interdisziplin. Studien (Schwerpunkt Naturwissenschaften)</v>
          </cell>
          <cell r="V212" t="str">
            <v>5A</v>
          </cell>
          <cell r="W212">
            <v>1</v>
          </cell>
          <cell r="X212" t="str">
            <v>ja</v>
          </cell>
        </row>
        <row r="213">
          <cell r="B213" t="str">
            <v>Lernbereich Naturwissenschaft/Sachunterricht</v>
          </cell>
          <cell r="H213" t="str">
            <v>Hochschulen</v>
          </cell>
          <cell r="K213">
            <v>142</v>
          </cell>
          <cell r="L213">
            <v>14</v>
          </cell>
          <cell r="M213">
            <v>1</v>
          </cell>
          <cell r="N213" t="str">
            <v>Mathematik, Naturwissenschaften allgemein</v>
          </cell>
          <cell r="O213" t="str">
            <v>Mathematics, computer sciences, information science (no hardware development)</v>
          </cell>
          <cell r="P213" t="str">
            <v>Natural sciences</v>
          </cell>
          <cell r="R213">
            <v>4</v>
          </cell>
          <cell r="S213">
            <v>36</v>
          </cell>
          <cell r="T213">
            <v>1360</v>
          </cell>
          <cell r="U213" t="str">
            <v>Lernbereich Naturwissenschaft/Sachunterricht</v>
          </cell>
          <cell r="V213" t="str">
            <v>5A</v>
          </cell>
          <cell r="W213">
            <v>1</v>
          </cell>
          <cell r="X213" t="str">
            <v>ja</v>
          </cell>
        </row>
        <row r="214">
          <cell r="B214" t="str">
            <v>Lernbereich Naturwiss./Sachunterricht</v>
          </cell>
          <cell r="H214" t="str">
            <v>Hochschulen</v>
          </cell>
          <cell r="K214">
            <v>142</v>
          </cell>
          <cell r="L214">
            <v>14</v>
          </cell>
          <cell r="M214">
            <v>1</v>
          </cell>
          <cell r="N214" t="str">
            <v>Mathematik, Naturwissenschaften allgemein</v>
          </cell>
          <cell r="O214" t="str">
            <v>Mathematics, computer sciences, information science (no hardware development)</v>
          </cell>
          <cell r="P214" t="str">
            <v>Natural sciences</v>
          </cell>
          <cell r="R214">
            <v>4</v>
          </cell>
          <cell r="S214">
            <v>36</v>
          </cell>
          <cell r="T214">
            <v>1360</v>
          </cell>
          <cell r="U214" t="str">
            <v>Lernbereich Naturwissenschaft/Sachunterricht</v>
          </cell>
          <cell r="V214" t="str">
            <v>5A</v>
          </cell>
          <cell r="W214">
            <v>1</v>
          </cell>
          <cell r="X214" t="str">
            <v>ja</v>
          </cell>
        </row>
        <row r="215">
          <cell r="B215" t="str">
            <v xml:space="preserve">Mathematik </v>
          </cell>
          <cell r="C215" t="str">
            <v>Mathematik, Naturwissenschaften</v>
          </cell>
          <cell r="D215" t="str">
            <v>Mathematik</v>
          </cell>
          <cell r="E215" t="str">
            <v>Zusammen</v>
          </cell>
          <cell r="F215" t="str">
            <v>Mathematik, Naturwissenschaften_Mathematik_Zusammen</v>
          </cell>
          <cell r="G215" t="str">
            <v>xxx</v>
          </cell>
          <cell r="H215" t="str">
            <v>Hochschulen</v>
          </cell>
          <cell r="I215" t="str">
            <v>Mathematik Hochschulen</v>
          </cell>
          <cell r="J215" t="str">
            <v>X</v>
          </cell>
          <cell r="K215" t="str">
            <v>xxx</v>
          </cell>
          <cell r="L215">
            <v>0</v>
          </cell>
          <cell r="M215">
            <v>0</v>
          </cell>
          <cell r="N215" t="str">
            <v>xxx</v>
          </cell>
          <cell r="O215" t="str">
            <v>xxx</v>
          </cell>
          <cell r="P215" t="str">
            <v>xxx</v>
          </cell>
          <cell r="R215">
            <v>4</v>
          </cell>
          <cell r="S215">
            <v>37</v>
          </cell>
          <cell r="T215" t="str">
            <v>xxx</v>
          </cell>
          <cell r="U215" t="str">
            <v xml:space="preserve">Mathematik </v>
          </cell>
          <cell r="V215" t="str">
            <v>5A</v>
          </cell>
          <cell r="W215">
            <v>46</v>
          </cell>
          <cell r="X215" t="str">
            <v>ja</v>
          </cell>
          <cell r="Y215" t="str">
            <v xml:space="preserve">Mathematik </v>
          </cell>
        </row>
        <row r="216">
          <cell r="B216" t="str">
            <v>Mathematik</v>
          </cell>
          <cell r="C216" t="str">
            <v>Mathematik, Naturwissenschaften</v>
          </cell>
          <cell r="D216" t="str">
            <v>Mathematik</v>
          </cell>
          <cell r="E216" t="str">
            <v>Mathematik</v>
          </cell>
          <cell r="F216" t="str">
            <v>Mathematik, Naturwissenschaften_Mathematik_Mathematik</v>
          </cell>
          <cell r="G216">
            <v>461</v>
          </cell>
          <cell r="H216" t="str">
            <v>Hochschulen</v>
          </cell>
          <cell r="I216" t="str">
            <v>MathematikHochschulen</v>
          </cell>
          <cell r="J216" t="str">
            <v>X</v>
          </cell>
          <cell r="K216">
            <v>461</v>
          </cell>
          <cell r="L216">
            <v>46</v>
          </cell>
          <cell r="M216">
            <v>4</v>
          </cell>
          <cell r="N216" t="str">
            <v>Mathematik</v>
          </cell>
          <cell r="O216" t="str">
            <v>Mathematics, computer sciences, information science (no hardware development)</v>
          </cell>
          <cell r="P216" t="str">
            <v>Natural sciences</v>
          </cell>
          <cell r="R216">
            <v>4</v>
          </cell>
          <cell r="S216">
            <v>37</v>
          </cell>
          <cell r="T216">
            <v>1370</v>
          </cell>
          <cell r="U216" t="str">
            <v>Mathematik</v>
          </cell>
          <cell r="V216" t="str">
            <v>5A</v>
          </cell>
          <cell r="W216">
            <v>46</v>
          </cell>
          <cell r="X216" t="str">
            <v>ja</v>
          </cell>
        </row>
        <row r="217">
          <cell r="B217" t="str">
            <v>Statistik</v>
          </cell>
          <cell r="C217" t="str">
            <v>Mathematik, Naturwissenschaften</v>
          </cell>
          <cell r="D217" t="str">
            <v>Mathematik</v>
          </cell>
          <cell r="E217" t="str">
            <v>Statistik</v>
          </cell>
          <cell r="F217" t="str">
            <v>Mathematik, Naturwissenschaften_Mathematik_Statistik</v>
          </cell>
          <cell r="G217">
            <v>462</v>
          </cell>
          <cell r="H217" t="str">
            <v>Hochschulen</v>
          </cell>
          <cell r="I217" t="str">
            <v>StatistikHochschulen</v>
          </cell>
          <cell r="J217" t="str">
            <v>X</v>
          </cell>
          <cell r="K217">
            <v>462</v>
          </cell>
          <cell r="L217">
            <v>46</v>
          </cell>
          <cell r="M217">
            <v>4</v>
          </cell>
          <cell r="N217" t="str">
            <v>Statistik</v>
          </cell>
          <cell r="O217" t="str">
            <v>Mathematics, computer sciences, information science (no hardware development)</v>
          </cell>
          <cell r="P217" t="str">
            <v>Natural sciences</v>
          </cell>
          <cell r="R217">
            <v>4</v>
          </cell>
          <cell r="S217">
            <v>37</v>
          </cell>
          <cell r="T217">
            <v>1380</v>
          </cell>
          <cell r="U217" t="str">
            <v>Statistik</v>
          </cell>
          <cell r="V217" t="str">
            <v>5A</v>
          </cell>
          <cell r="W217">
            <v>46</v>
          </cell>
          <cell r="X217" t="str">
            <v>ja</v>
          </cell>
        </row>
        <row r="218">
          <cell r="B218" t="str">
            <v>Technomathematik</v>
          </cell>
          <cell r="C218" t="str">
            <v>Mathematik, Naturwissenschaften</v>
          </cell>
          <cell r="D218" t="str">
            <v>Mathematik</v>
          </cell>
          <cell r="E218" t="str">
            <v>Technomathematik</v>
          </cell>
          <cell r="F218" t="str">
            <v>Mathematik, Naturwissenschaften_Mathematik_Technomathematik</v>
          </cell>
          <cell r="G218">
            <v>461</v>
          </cell>
          <cell r="H218" t="str">
            <v>Hochschulen</v>
          </cell>
          <cell r="I218" t="str">
            <v>TechnomathematikHochschulen</v>
          </cell>
          <cell r="J218" t="str">
            <v>X</v>
          </cell>
          <cell r="K218">
            <v>461</v>
          </cell>
          <cell r="L218">
            <v>46</v>
          </cell>
          <cell r="M218">
            <v>4</v>
          </cell>
          <cell r="N218" t="str">
            <v>Mathematik</v>
          </cell>
          <cell r="O218" t="str">
            <v>Mathematics, computer sciences, information science (no hardware development)</v>
          </cell>
          <cell r="P218" t="str">
            <v>Natural sciences</v>
          </cell>
          <cell r="R218">
            <v>4</v>
          </cell>
          <cell r="S218">
            <v>37</v>
          </cell>
          <cell r="T218">
            <v>1390</v>
          </cell>
          <cell r="U218" t="str">
            <v>Technomathematik</v>
          </cell>
          <cell r="V218" t="str">
            <v>5A</v>
          </cell>
          <cell r="W218">
            <v>46</v>
          </cell>
          <cell r="X218" t="str">
            <v>ja</v>
          </cell>
        </row>
        <row r="219">
          <cell r="B219" t="str">
            <v>Wirtschaftsmathematik</v>
          </cell>
          <cell r="C219" t="str">
            <v>Mathematik, Naturwissenschaften</v>
          </cell>
          <cell r="D219" t="str">
            <v>Mathematik</v>
          </cell>
          <cell r="E219" t="str">
            <v>Wirtschaftsmathematik</v>
          </cell>
          <cell r="F219" t="str">
            <v>Mathematik, Naturwissenschaften_Mathematik_Wirtschaftsmathematik</v>
          </cell>
          <cell r="G219">
            <v>461</v>
          </cell>
          <cell r="H219" t="str">
            <v>Hochschulen</v>
          </cell>
          <cell r="I219" t="str">
            <v>WirtschaftsmathematikHochschulen</v>
          </cell>
          <cell r="J219" t="str">
            <v>X</v>
          </cell>
          <cell r="K219">
            <v>461</v>
          </cell>
          <cell r="L219">
            <v>46</v>
          </cell>
          <cell r="M219">
            <v>4</v>
          </cell>
          <cell r="N219" t="str">
            <v>Mathematik</v>
          </cell>
          <cell r="O219" t="str">
            <v>Mathematics, computer sciences, information science (no hardware development)</v>
          </cell>
          <cell r="P219" t="str">
            <v>Natural sciences</v>
          </cell>
          <cell r="R219">
            <v>4</v>
          </cell>
          <cell r="S219">
            <v>37</v>
          </cell>
          <cell r="T219">
            <v>1400</v>
          </cell>
          <cell r="U219" t="str">
            <v>Wirtschaftsmathematik</v>
          </cell>
          <cell r="V219" t="str">
            <v>5A</v>
          </cell>
          <cell r="W219">
            <v>46</v>
          </cell>
          <cell r="X219" t="str">
            <v>ja</v>
          </cell>
        </row>
        <row r="220">
          <cell r="B220" t="str">
            <v xml:space="preserve">Informatik </v>
          </cell>
          <cell r="C220" t="str">
            <v>Mathematik, Naturwissenschaften</v>
          </cell>
          <cell r="D220" t="str">
            <v>Informatik</v>
          </cell>
          <cell r="E220" t="str">
            <v>Zusammen</v>
          </cell>
          <cell r="F220" t="str">
            <v>Mathematik, Naturwissenschaften_Informatik_Zusammen</v>
          </cell>
          <cell r="G220">
            <v>481</v>
          </cell>
          <cell r="H220" t="str">
            <v>Hochschulen</v>
          </cell>
          <cell r="I220" t="str">
            <v>Informatik Hochschulen</v>
          </cell>
          <cell r="J220" t="str">
            <v>X</v>
          </cell>
          <cell r="K220" t="str">
            <v>xxx</v>
          </cell>
          <cell r="L220">
            <v>0</v>
          </cell>
          <cell r="M220">
            <v>0</v>
          </cell>
          <cell r="N220" t="str">
            <v>xxx</v>
          </cell>
          <cell r="O220" t="str">
            <v>xxx</v>
          </cell>
          <cell r="P220" t="str">
            <v>xxx</v>
          </cell>
          <cell r="R220">
            <v>4</v>
          </cell>
          <cell r="S220">
            <v>38</v>
          </cell>
          <cell r="T220" t="str">
            <v>xxx</v>
          </cell>
          <cell r="U220" t="str">
            <v xml:space="preserve">Informatik </v>
          </cell>
          <cell r="V220" t="str">
            <v>5A</v>
          </cell>
          <cell r="W220">
            <v>48</v>
          </cell>
          <cell r="X220" t="str">
            <v>ja</v>
          </cell>
          <cell r="Y220" t="str">
            <v xml:space="preserve">Informatik </v>
          </cell>
        </row>
        <row r="221">
          <cell r="B221" t="str">
            <v>Bioinformatik</v>
          </cell>
          <cell r="H221" t="str">
            <v>Hochschulen</v>
          </cell>
          <cell r="K221">
            <v>481</v>
          </cell>
          <cell r="L221">
            <v>48</v>
          </cell>
          <cell r="M221">
            <v>4</v>
          </cell>
          <cell r="N221" t="str">
            <v>Informatik</v>
          </cell>
          <cell r="O221" t="str">
            <v>Mathematics, computer sciences, information science (no hardware development)</v>
          </cell>
          <cell r="P221" t="str">
            <v>Natural sciences</v>
          </cell>
          <cell r="R221">
            <v>4</v>
          </cell>
          <cell r="S221">
            <v>38</v>
          </cell>
          <cell r="T221">
            <v>1405</v>
          </cell>
          <cell r="U221" t="str">
            <v>Bioinformatik</v>
          </cell>
          <cell r="V221" t="str">
            <v>5A</v>
          </cell>
          <cell r="W221">
            <v>48</v>
          </cell>
          <cell r="X221" t="str">
            <v>ja</v>
          </cell>
        </row>
        <row r="222">
          <cell r="B222" t="str">
            <v>Computer- und Kommunikationstechniken</v>
          </cell>
          <cell r="H222" t="str">
            <v>Hochschulen</v>
          </cell>
          <cell r="K222">
            <v>481</v>
          </cell>
          <cell r="L222">
            <v>48</v>
          </cell>
          <cell r="M222">
            <v>4</v>
          </cell>
          <cell r="N222" t="str">
            <v>Informatik</v>
          </cell>
          <cell r="O222" t="str">
            <v>Mathematics, computer sciences, information science (no hardware development)</v>
          </cell>
          <cell r="P222" t="str">
            <v>Natural sciences</v>
          </cell>
          <cell r="R222">
            <v>4</v>
          </cell>
          <cell r="S222">
            <v>38</v>
          </cell>
          <cell r="T222">
            <v>1407</v>
          </cell>
          <cell r="U222" t="str">
            <v>Computer- und Kommunikationstechniken</v>
          </cell>
          <cell r="V222" t="str">
            <v>5A</v>
          </cell>
          <cell r="W222">
            <v>48</v>
          </cell>
          <cell r="X222" t="str">
            <v>ja</v>
          </cell>
        </row>
        <row r="223">
          <cell r="B223" t="str">
            <v>Informatik</v>
          </cell>
          <cell r="G223">
            <v>481</v>
          </cell>
          <cell r="H223" t="str">
            <v>Hochschulen</v>
          </cell>
          <cell r="K223">
            <v>481</v>
          </cell>
          <cell r="L223">
            <v>48</v>
          </cell>
          <cell r="M223">
            <v>4</v>
          </cell>
          <cell r="N223" t="str">
            <v>Informatik</v>
          </cell>
          <cell r="O223" t="str">
            <v>Mathematics, computer sciences, information science (no hardware development)</v>
          </cell>
          <cell r="P223" t="str">
            <v>Natural sciences</v>
          </cell>
          <cell r="R223">
            <v>4</v>
          </cell>
          <cell r="S223">
            <v>38</v>
          </cell>
          <cell r="T223">
            <v>1410</v>
          </cell>
          <cell r="U223" t="str">
            <v>Informatik</v>
          </cell>
          <cell r="V223" t="str">
            <v>5A</v>
          </cell>
          <cell r="W223">
            <v>48</v>
          </cell>
          <cell r="X223" t="str">
            <v>ja</v>
          </cell>
        </row>
        <row r="224">
          <cell r="B224" t="str">
            <v>Ingenieurinformatik</v>
          </cell>
          <cell r="H224" t="str">
            <v>Hochschulen</v>
          </cell>
          <cell r="K224">
            <v>481</v>
          </cell>
          <cell r="L224">
            <v>48</v>
          </cell>
          <cell r="M224">
            <v>4</v>
          </cell>
          <cell r="N224" t="str">
            <v>Informatik</v>
          </cell>
          <cell r="O224" t="str">
            <v>Mathematics, computer sciences, information science (no hardware development)</v>
          </cell>
          <cell r="P224" t="str">
            <v>Natural sciences</v>
          </cell>
          <cell r="R224">
            <v>4</v>
          </cell>
          <cell r="S224">
            <v>38</v>
          </cell>
          <cell r="T224">
            <v>1420</v>
          </cell>
          <cell r="U224" t="str">
            <v>Ingenieurinformatik/Technische Informatik</v>
          </cell>
          <cell r="V224" t="str">
            <v>5A</v>
          </cell>
          <cell r="W224">
            <v>48</v>
          </cell>
          <cell r="X224" t="str">
            <v>ja</v>
          </cell>
        </row>
        <row r="225">
          <cell r="B225" t="str">
            <v>Ingenieurinformatik/Technische Informatik</v>
          </cell>
          <cell r="H225" t="str">
            <v>Hochschulen</v>
          </cell>
          <cell r="K225">
            <v>481</v>
          </cell>
          <cell r="L225">
            <v>48</v>
          </cell>
          <cell r="M225">
            <v>4</v>
          </cell>
          <cell r="N225" t="str">
            <v>Informatik</v>
          </cell>
          <cell r="O225" t="str">
            <v>Mathematics, computer sciences, information science (no hardware development)</v>
          </cell>
          <cell r="P225" t="str">
            <v>Natural sciences</v>
          </cell>
          <cell r="R225">
            <v>4</v>
          </cell>
          <cell r="S225">
            <v>38</v>
          </cell>
          <cell r="T225">
            <v>1420</v>
          </cell>
          <cell r="U225" t="str">
            <v>Ingenieurinformatik/Technische Informatik</v>
          </cell>
          <cell r="V225" t="str">
            <v>5A</v>
          </cell>
          <cell r="W225">
            <v>48</v>
          </cell>
          <cell r="X225" t="str">
            <v>ja</v>
          </cell>
        </row>
        <row r="226">
          <cell r="B226" t="str">
            <v>Medieninformatik</v>
          </cell>
          <cell r="H226" t="str">
            <v>Hochschulen</v>
          </cell>
          <cell r="K226">
            <v>481</v>
          </cell>
          <cell r="L226">
            <v>48</v>
          </cell>
          <cell r="M226">
            <v>4</v>
          </cell>
          <cell r="N226" t="str">
            <v>Informatik</v>
          </cell>
          <cell r="O226" t="str">
            <v>Mathematics, computer sciences, information science (no hardware development)</v>
          </cell>
          <cell r="P226" t="str">
            <v>Natural sciences</v>
          </cell>
          <cell r="R226">
            <v>4</v>
          </cell>
          <cell r="S226">
            <v>38</v>
          </cell>
          <cell r="T226">
            <v>1430</v>
          </cell>
          <cell r="U226" t="str">
            <v>Medieninformatik</v>
          </cell>
          <cell r="V226" t="str">
            <v>5A</v>
          </cell>
          <cell r="W226">
            <v>48</v>
          </cell>
          <cell r="X226" t="str">
            <v>ja</v>
          </cell>
        </row>
        <row r="227">
          <cell r="B227" t="str">
            <v>Medizinische Informatik</v>
          </cell>
          <cell r="H227" t="str">
            <v>Hochschulen</v>
          </cell>
          <cell r="K227">
            <v>481</v>
          </cell>
          <cell r="L227">
            <v>48</v>
          </cell>
          <cell r="M227">
            <v>4</v>
          </cell>
          <cell r="N227" t="str">
            <v>Informatik</v>
          </cell>
          <cell r="O227" t="str">
            <v>Mathematics, computer sciences, information science (no hardware development)</v>
          </cell>
          <cell r="P227" t="str">
            <v>Natural sciences</v>
          </cell>
          <cell r="R227">
            <v>4</v>
          </cell>
          <cell r="S227">
            <v>38</v>
          </cell>
          <cell r="T227">
            <v>1440</v>
          </cell>
          <cell r="U227" t="str">
            <v>Medizinische Informatik</v>
          </cell>
          <cell r="V227" t="str">
            <v>5A</v>
          </cell>
          <cell r="W227">
            <v>48</v>
          </cell>
          <cell r="X227" t="str">
            <v>ja</v>
          </cell>
        </row>
        <row r="228">
          <cell r="B228" t="str">
            <v>Wirtschaftsinformatik</v>
          </cell>
          <cell r="H228" t="str">
            <v>Hochschulen</v>
          </cell>
          <cell r="K228">
            <v>481</v>
          </cell>
          <cell r="L228">
            <v>48</v>
          </cell>
          <cell r="M228">
            <v>4</v>
          </cell>
          <cell r="N228" t="str">
            <v>Informatik</v>
          </cell>
          <cell r="O228" t="str">
            <v>Mathematics, computer sciences, information science (no hardware development)</v>
          </cell>
          <cell r="P228" t="str">
            <v>Natural sciences</v>
          </cell>
          <cell r="R228">
            <v>4</v>
          </cell>
          <cell r="S228">
            <v>38</v>
          </cell>
          <cell r="T228">
            <v>1450</v>
          </cell>
          <cell r="U228" t="str">
            <v>Wirtschaftsinformatik</v>
          </cell>
          <cell r="V228" t="str">
            <v>5A</v>
          </cell>
          <cell r="W228">
            <v>48</v>
          </cell>
          <cell r="X228" t="str">
            <v>ja</v>
          </cell>
        </row>
        <row r="229">
          <cell r="B229" t="str">
            <v>Neue Kommunikationstechniken</v>
          </cell>
          <cell r="H229" t="str">
            <v>Hochschulen</v>
          </cell>
          <cell r="K229">
            <v>481</v>
          </cell>
          <cell r="L229">
            <v>48</v>
          </cell>
          <cell r="M229">
            <v>4</v>
          </cell>
          <cell r="N229" t="str">
            <v>Informatik</v>
          </cell>
          <cell r="O229" t="str">
            <v>Mathematics, computer sciences, information science (no hardware development)</v>
          </cell>
          <cell r="P229" t="str">
            <v>Natural sciences</v>
          </cell>
          <cell r="R229">
            <v>4</v>
          </cell>
          <cell r="S229">
            <v>38</v>
          </cell>
          <cell r="T229">
            <v>1450</v>
          </cell>
          <cell r="U229" t="str">
            <v>Wirtschaftsinformatik</v>
          </cell>
          <cell r="V229" t="str">
            <v>5A</v>
          </cell>
          <cell r="W229">
            <v>48</v>
          </cell>
          <cell r="X229" t="str">
            <v>ja</v>
          </cell>
        </row>
        <row r="230">
          <cell r="B230" t="str">
            <v xml:space="preserve">Physik, Astronomie </v>
          </cell>
          <cell r="C230" t="str">
            <v>Mathematik, Naturwissenschaften</v>
          </cell>
          <cell r="D230" t="str">
            <v>Physik, Astronomie</v>
          </cell>
          <cell r="E230" t="str">
            <v>Zusammen</v>
          </cell>
          <cell r="F230" t="str">
            <v>Mathematik, Naturwissenschaften_Physik, Astronomie_Zusammen</v>
          </cell>
          <cell r="G230">
            <v>441</v>
          </cell>
          <cell r="H230" t="str">
            <v>Hochschulen</v>
          </cell>
          <cell r="I230" t="str">
            <v>Physik, Astronomie Hochschulen</v>
          </cell>
          <cell r="J230" t="str">
            <v>X</v>
          </cell>
          <cell r="K230" t="str">
            <v>xxx</v>
          </cell>
          <cell r="L230">
            <v>0</v>
          </cell>
          <cell r="M230">
            <v>0</v>
          </cell>
          <cell r="N230" t="str">
            <v>xxx</v>
          </cell>
          <cell r="O230" t="str">
            <v>xxx</v>
          </cell>
          <cell r="P230" t="str">
            <v>xxx</v>
          </cell>
          <cell r="R230">
            <v>4</v>
          </cell>
          <cell r="S230">
            <v>39</v>
          </cell>
          <cell r="T230" t="str">
            <v>xxx</v>
          </cell>
          <cell r="U230" t="str">
            <v xml:space="preserve">Physik, Astronomie </v>
          </cell>
          <cell r="V230" t="str">
            <v>5A</v>
          </cell>
          <cell r="W230">
            <v>44</v>
          </cell>
          <cell r="X230" t="str">
            <v>ja</v>
          </cell>
          <cell r="Y230" t="str">
            <v xml:space="preserve">Physik, Astronomie </v>
          </cell>
        </row>
        <row r="231">
          <cell r="B231" t="str">
            <v>Astronomie, Astrophysik</v>
          </cell>
          <cell r="H231" t="str">
            <v>Hochschulen</v>
          </cell>
          <cell r="K231">
            <v>441</v>
          </cell>
          <cell r="L231">
            <v>44</v>
          </cell>
          <cell r="M231">
            <v>4</v>
          </cell>
          <cell r="N231" t="str">
            <v>Physik, Astronomie</v>
          </cell>
          <cell r="O231" t="str">
            <v xml:space="preserve">Physical sciences </v>
          </cell>
          <cell r="P231" t="str">
            <v>Natural sciences</v>
          </cell>
          <cell r="R231">
            <v>4</v>
          </cell>
          <cell r="S231">
            <v>39</v>
          </cell>
          <cell r="T231">
            <v>1460</v>
          </cell>
          <cell r="U231" t="str">
            <v>Astronomie, Astrophysik</v>
          </cell>
          <cell r="V231" t="str">
            <v>5A</v>
          </cell>
          <cell r="W231">
            <v>44</v>
          </cell>
          <cell r="X231" t="str">
            <v>ja</v>
          </cell>
        </row>
        <row r="232">
          <cell r="B232" t="str">
            <v>Physik</v>
          </cell>
          <cell r="H232" t="str">
            <v>Hochschulen</v>
          </cell>
          <cell r="K232">
            <v>441</v>
          </cell>
          <cell r="L232">
            <v>44</v>
          </cell>
          <cell r="M232">
            <v>4</v>
          </cell>
          <cell r="N232" t="str">
            <v>Physik, Astronomie</v>
          </cell>
          <cell r="O232" t="str">
            <v xml:space="preserve">Physical sciences </v>
          </cell>
          <cell r="P232" t="str">
            <v>Natural sciences</v>
          </cell>
          <cell r="R232">
            <v>4</v>
          </cell>
          <cell r="S232">
            <v>39</v>
          </cell>
          <cell r="T232">
            <v>1470</v>
          </cell>
          <cell r="U232" t="str">
            <v>Physik</v>
          </cell>
          <cell r="V232" t="str">
            <v>5A</v>
          </cell>
          <cell r="W232">
            <v>44</v>
          </cell>
          <cell r="X232" t="str">
            <v>ja</v>
          </cell>
        </row>
        <row r="233">
          <cell r="B233" t="str">
            <v xml:space="preserve">Chemie </v>
          </cell>
          <cell r="C233" t="str">
            <v>Mathematik, Naturwissenschaften</v>
          </cell>
          <cell r="D233" t="str">
            <v>Chemie</v>
          </cell>
          <cell r="E233" t="str">
            <v>Zusammen</v>
          </cell>
          <cell r="F233" t="str">
            <v>Mathematik, Naturwissenschaften_Chemie_Zusammen</v>
          </cell>
          <cell r="G233" t="str">
            <v>xxx</v>
          </cell>
          <cell r="H233" t="str">
            <v>Hochschulen</v>
          </cell>
          <cell r="I233" t="str">
            <v>Chemie Hochschulen</v>
          </cell>
          <cell r="J233" t="str">
            <v>X</v>
          </cell>
          <cell r="K233" t="str">
            <v>xxx</v>
          </cell>
          <cell r="L233">
            <v>0</v>
          </cell>
          <cell r="M233">
            <v>0</v>
          </cell>
          <cell r="N233" t="str">
            <v>xxx</v>
          </cell>
          <cell r="O233" t="str">
            <v>xxx</v>
          </cell>
          <cell r="P233" t="str">
            <v>xxx</v>
          </cell>
          <cell r="R233">
            <v>4</v>
          </cell>
          <cell r="S233">
            <v>40</v>
          </cell>
          <cell r="T233" t="str">
            <v>xxx</v>
          </cell>
          <cell r="U233" t="str">
            <v xml:space="preserve">Chemie </v>
          </cell>
          <cell r="V233" t="str">
            <v>5A</v>
          </cell>
          <cell r="W233">
            <v>0</v>
          </cell>
          <cell r="X233" t="str">
            <v>ja</v>
          </cell>
        </row>
        <row r="234">
          <cell r="B234" t="str">
            <v>Chemie</v>
          </cell>
          <cell r="C234" t="str">
            <v>Mathematik, Naturwissenschaften</v>
          </cell>
          <cell r="D234" t="str">
            <v>Chemie</v>
          </cell>
          <cell r="E234" t="str">
            <v>Chemie</v>
          </cell>
          <cell r="F234" t="str">
            <v>Mathematik, Naturwissenschaften_Chemie_Chemie</v>
          </cell>
          <cell r="G234">
            <v>442</v>
          </cell>
          <cell r="H234" t="str">
            <v>Hochschulen</v>
          </cell>
          <cell r="I234" t="str">
            <v>ChemieHochschulen</v>
          </cell>
          <cell r="J234" t="str">
            <v>X</v>
          </cell>
          <cell r="K234">
            <v>442</v>
          </cell>
          <cell r="L234">
            <v>44</v>
          </cell>
          <cell r="M234">
            <v>4</v>
          </cell>
          <cell r="N234" t="str">
            <v>Chemie, Lebensmittelchemie</v>
          </cell>
          <cell r="O234" t="str">
            <v>Chemical sciences</v>
          </cell>
          <cell r="P234" t="str">
            <v>Natural sciences</v>
          </cell>
          <cell r="R234">
            <v>4</v>
          </cell>
          <cell r="S234">
            <v>40</v>
          </cell>
          <cell r="T234">
            <v>1490</v>
          </cell>
          <cell r="U234" t="str">
            <v>Chemie</v>
          </cell>
          <cell r="V234" t="str">
            <v>5A</v>
          </cell>
          <cell r="W234">
            <v>44</v>
          </cell>
          <cell r="X234" t="str">
            <v>ja</v>
          </cell>
          <cell r="Y234" t="str">
            <v>Mathematik, Naturwissenschaften, (SF Mathematik, Naturwissenschaften)</v>
          </cell>
        </row>
        <row r="235">
          <cell r="B235" t="str">
            <v xml:space="preserve">Chemie  </v>
          </cell>
          <cell r="C235" t="str">
            <v>Mathematik, Naturwissenschaften</v>
          </cell>
          <cell r="D235" t="str">
            <v>Chemie</v>
          </cell>
          <cell r="E235" t="str">
            <v>Chemie</v>
          </cell>
          <cell r="F235" t="str">
            <v>Mathematik, Naturwissenschaften_Chemie_Chemie</v>
          </cell>
          <cell r="G235">
            <v>442</v>
          </cell>
          <cell r="H235" t="str">
            <v>Hochschulen</v>
          </cell>
          <cell r="I235" t="str">
            <v>Chemie  Hochschulen</v>
          </cell>
          <cell r="J235" t="str">
            <v>X</v>
          </cell>
          <cell r="K235">
            <v>442</v>
          </cell>
          <cell r="L235">
            <v>44</v>
          </cell>
          <cell r="M235">
            <v>4</v>
          </cell>
          <cell r="N235" t="str">
            <v>Chemie, Lebensmittelchemie</v>
          </cell>
          <cell r="O235" t="str">
            <v>Chemical sciences</v>
          </cell>
          <cell r="P235" t="str">
            <v>Natural sciences</v>
          </cell>
          <cell r="R235">
            <v>4</v>
          </cell>
          <cell r="S235">
            <v>40</v>
          </cell>
          <cell r="T235">
            <v>1490</v>
          </cell>
          <cell r="U235" t="str">
            <v>Chemie</v>
          </cell>
          <cell r="V235" t="str">
            <v>5A</v>
          </cell>
          <cell r="W235">
            <v>44</v>
          </cell>
          <cell r="X235" t="str">
            <v>ja</v>
          </cell>
          <cell r="Y235" t="str">
            <v>Mathematik, Naturwissenschaften, (SF Mathematik, Naturwissenschaften)</v>
          </cell>
        </row>
        <row r="236">
          <cell r="B236" t="str">
            <v>Lebensmittelchemie</v>
          </cell>
          <cell r="C236" t="str">
            <v>Mathematik, Naturwissenschaften</v>
          </cell>
          <cell r="D236" t="str">
            <v>Chemie</v>
          </cell>
          <cell r="E236" t="str">
            <v>Lebensmittelchemie</v>
          </cell>
          <cell r="F236" t="str">
            <v>Mathematik, Naturwissenschaften_Chemie_Lebensmittelchemie</v>
          </cell>
          <cell r="G236">
            <v>442</v>
          </cell>
          <cell r="H236" t="str">
            <v>Hochschulen</v>
          </cell>
          <cell r="I236" t="str">
            <v>LebensmittelchemieHochschulen</v>
          </cell>
          <cell r="J236" t="str">
            <v>X</v>
          </cell>
          <cell r="K236">
            <v>442</v>
          </cell>
          <cell r="L236">
            <v>44</v>
          </cell>
          <cell r="M236">
            <v>4</v>
          </cell>
          <cell r="N236" t="str">
            <v>Chemie, Lebensmittelchemie</v>
          </cell>
          <cell r="O236" t="str">
            <v>Chemical sciences</v>
          </cell>
          <cell r="P236" t="str">
            <v>Natural sciences</v>
          </cell>
          <cell r="R236">
            <v>4</v>
          </cell>
          <cell r="S236">
            <v>40</v>
          </cell>
          <cell r="T236">
            <v>1500</v>
          </cell>
          <cell r="U236" t="str">
            <v>Lebensmittelchemie</v>
          </cell>
          <cell r="V236" t="str">
            <v>5A</v>
          </cell>
          <cell r="W236">
            <v>44</v>
          </cell>
          <cell r="X236" t="str">
            <v>ja</v>
          </cell>
          <cell r="Y236" t="str">
            <v>Mathematik, Naturwissenschaften, (SF Mathematik, Naturwissenschaften)</v>
          </cell>
        </row>
        <row r="237">
          <cell r="B237" t="str">
            <v>Lebensmittelchemie</v>
          </cell>
          <cell r="C237" t="str">
            <v>Mathematik, Naturwissenschaften</v>
          </cell>
          <cell r="D237" t="str">
            <v>Chemie</v>
          </cell>
          <cell r="E237" t="str">
            <v>Lebensmittelchemie</v>
          </cell>
          <cell r="F237" t="str">
            <v>Mathematik, Naturwissenschaften_Chemie_Lebensmittelchemie</v>
          </cell>
          <cell r="G237">
            <v>442</v>
          </cell>
          <cell r="H237" t="str">
            <v>Hochschulen</v>
          </cell>
          <cell r="I237" t="str">
            <v>LebensmittelchemieHochschulen</v>
          </cell>
          <cell r="J237" t="str">
            <v>X</v>
          </cell>
          <cell r="K237">
            <v>442</v>
          </cell>
          <cell r="L237">
            <v>44</v>
          </cell>
          <cell r="M237">
            <v>4</v>
          </cell>
          <cell r="N237" t="str">
            <v>Chemie, Lebensmittelchemie</v>
          </cell>
          <cell r="O237" t="str">
            <v>Chemical sciences</v>
          </cell>
          <cell r="P237" t="str">
            <v>Natural sciences</v>
          </cell>
          <cell r="R237">
            <v>4</v>
          </cell>
          <cell r="S237">
            <v>40</v>
          </cell>
          <cell r="T237">
            <v>1500</v>
          </cell>
          <cell r="U237" t="str">
            <v>Lebensmittelchemie</v>
          </cell>
          <cell r="V237" t="str">
            <v>5A</v>
          </cell>
          <cell r="W237">
            <v>44</v>
          </cell>
          <cell r="X237" t="str">
            <v>ja</v>
          </cell>
          <cell r="Y237" t="str">
            <v>Mathematik, Naturwissenschaften, (SF Mathematik, Naturwissenschaften)</v>
          </cell>
        </row>
        <row r="238">
          <cell r="B238" t="str">
            <v>Biochemie</v>
          </cell>
          <cell r="C238" t="str">
            <v>Mathematik, Naturwissenschaften</v>
          </cell>
          <cell r="D238" t="str">
            <v>Chemie</v>
          </cell>
          <cell r="E238" t="str">
            <v>Biochemie</v>
          </cell>
          <cell r="F238" t="str">
            <v>Mathematik, Naturwissenschaften_Chemie_Biochemie</v>
          </cell>
          <cell r="G238">
            <v>421</v>
          </cell>
          <cell r="H238" t="str">
            <v>Hochschulen</v>
          </cell>
          <cell r="I238" t="str">
            <v>BiochemieHochschulen</v>
          </cell>
          <cell r="J238" t="str">
            <v>X</v>
          </cell>
          <cell r="K238">
            <v>421</v>
          </cell>
          <cell r="L238">
            <v>42</v>
          </cell>
          <cell r="M238">
            <v>4</v>
          </cell>
          <cell r="N238" t="str">
            <v>Chemie, Lebensmittelchemie</v>
          </cell>
          <cell r="O238" t="str">
            <v>Chemical sciences</v>
          </cell>
          <cell r="P238" t="str">
            <v>Natural sciences</v>
          </cell>
          <cell r="R238">
            <v>4</v>
          </cell>
          <cell r="S238">
            <v>40</v>
          </cell>
          <cell r="T238">
            <v>1480</v>
          </cell>
          <cell r="U238" t="str">
            <v>Biochemie</v>
          </cell>
          <cell r="V238" t="str">
            <v>5A</v>
          </cell>
          <cell r="W238">
            <v>42</v>
          </cell>
          <cell r="X238" t="str">
            <v>ja</v>
          </cell>
          <cell r="Y238" t="str">
            <v>Mathematik, Naturwissenschaften, (SF Mathematik, Naturwissenschaften)</v>
          </cell>
        </row>
        <row r="239">
          <cell r="B239" t="str">
            <v xml:space="preserve">Pharmazie </v>
          </cell>
          <cell r="C239" t="str">
            <v>Mathematik, Naturwissenschaften</v>
          </cell>
          <cell r="D239" t="str">
            <v>Pharmazie</v>
          </cell>
          <cell r="E239" t="str">
            <v>Zusammen</v>
          </cell>
          <cell r="F239" t="str">
            <v>Mathematik, Naturwissenschaften_Pharmazie_Zusammen</v>
          </cell>
          <cell r="G239">
            <v>727</v>
          </cell>
          <cell r="H239" t="str">
            <v>Hochschulen</v>
          </cell>
          <cell r="I239" t="str">
            <v>Pharmazie Hochschulen</v>
          </cell>
          <cell r="J239" t="str">
            <v>X</v>
          </cell>
          <cell r="K239" t="str">
            <v>xxx</v>
          </cell>
          <cell r="L239">
            <v>0</v>
          </cell>
          <cell r="M239">
            <v>0</v>
          </cell>
          <cell r="N239" t="str">
            <v>xxx</v>
          </cell>
          <cell r="O239" t="str">
            <v>xxx</v>
          </cell>
          <cell r="P239" t="str">
            <v>xxx</v>
          </cell>
          <cell r="R239">
            <v>4</v>
          </cell>
          <cell r="S239">
            <v>41</v>
          </cell>
          <cell r="T239" t="str">
            <v>xxx</v>
          </cell>
          <cell r="U239" t="str">
            <v xml:space="preserve">Pharmazie </v>
          </cell>
          <cell r="V239" t="str">
            <v>5A</v>
          </cell>
          <cell r="W239">
            <v>7</v>
          </cell>
          <cell r="X239" t="str">
            <v>nein</v>
          </cell>
          <cell r="Y239" t="str">
            <v xml:space="preserve">Pharmazie </v>
          </cell>
        </row>
        <row r="240">
          <cell r="B240" t="str">
            <v>Pharmazie</v>
          </cell>
          <cell r="H240" t="str">
            <v>Hochschulen</v>
          </cell>
          <cell r="K240">
            <v>727</v>
          </cell>
          <cell r="L240">
            <v>72</v>
          </cell>
          <cell r="M240">
            <v>7</v>
          </cell>
          <cell r="N240" t="str">
            <v>Pharmazie</v>
          </cell>
          <cell r="O240" t="str">
            <v>Chemical sciences</v>
          </cell>
          <cell r="P240" t="str">
            <v>Natural sciences</v>
          </cell>
          <cell r="R240">
            <v>4</v>
          </cell>
          <cell r="S240">
            <v>41</v>
          </cell>
          <cell r="T240">
            <v>1510</v>
          </cell>
          <cell r="U240" t="str">
            <v>Pharmazie</v>
          </cell>
          <cell r="V240" t="str">
            <v>5A</v>
          </cell>
          <cell r="W240">
            <v>7</v>
          </cell>
          <cell r="X240" t="str">
            <v>nein</v>
          </cell>
        </row>
        <row r="241">
          <cell r="B241" t="str">
            <v xml:space="preserve">Biologie </v>
          </cell>
          <cell r="C241" t="str">
            <v>Mathematik, Naturwissenschaften</v>
          </cell>
          <cell r="D241" t="str">
            <v>Biologie</v>
          </cell>
          <cell r="E241" t="str">
            <v>Zusammen</v>
          </cell>
          <cell r="F241" t="str">
            <v>Mathematik, Naturwissenschaften_Biologie_Zusammen</v>
          </cell>
          <cell r="G241">
            <v>421</v>
          </cell>
          <cell r="H241" t="str">
            <v>Hochschulen</v>
          </cell>
          <cell r="I241" t="str">
            <v>Biologie Hochschulen</v>
          </cell>
          <cell r="J241" t="str">
            <v>X</v>
          </cell>
          <cell r="K241" t="str">
            <v>xxx</v>
          </cell>
          <cell r="L241">
            <v>0</v>
          </cell>
          <cell r="M241">
            <v>0</v>
          </cell>
          <cell r="N241" t="str">
            <v>xxx</v>
          </cell>
          <cell r="O241" t="str">
            <v>xxx</v>
          </cell>
          <cell r="P241" t="str">
            <v>xxx</v>
          </cell>
          <cell r="R241">
            <v>4</v>
          </cell>
          <cell r="S241">
            <v>42</v>
          </cell>
          <cell r="T241" t="str">
            <v>xxx</v>
          </cell>
          <cell r="U241" t="str">
            <v xml:space="preserve">Biologie </v>
          </cell>
          <cell r="V241" t="str">
            <v>5A</v>
          </cell>
          <cell r="W241">
            <v>42</v>
          </cell>
          <cell r="X241" t="str">
            <v>ja</v>
          </cell>
          <cell r="Y241" t="str">
            <v xml:space="preserve">Biologie </v>
          </cell>
        </row>
        <row r="242">
          <cell r="B242" t="str">
            <v>Anthropologie (Humanbiologie)</v>
          </cell>
          <cell r="H242" t="str">
            <v>Hochschulen</v>
          </cell>
          <cell r="K242">
            <v>421</v>
          </cell>
          <cell r="L242">
            <v>42</v>
          </cell>
          <cell r="M242">
            <v>4</v>
          </cell>
          <cell r="N242" t="str">
            <v>Biologie, Biochemie, Biotechnologie</v>
          </cell>
          <cell r="O242" t="str">
            <v>Biological sciences (excluding clinical and veterinary sciences)</v>
          </cell>
          <cell r="P242" t="str">
            <v>Natural sciences</v>
          </cell>
          <cell r="R242">
            <v>4</v>
          </cell>
          <cell r="S242">
            <v>42</v>
          </cell>
          <cell r="T242">
            <v>1520</v>
          </cell>
          <cell r="U242" t="str">
            <v>Anthropologie (Humanbiologie)</v>
          </cell>
          <cell r="V242" t="str">
            <v>5A</v>
          </cell>
          <cell r="W242">
            <v>42</v>
          </cell>
          <cell r="X242" t="str">
            <v>ja</v>
          </cell>
        </row>
        <row r="243">
          <cell r="B243" t="str">
            <v>Biologie</v>
          </cell>
          <cell r="H243" t="str">
            <v>Hochschulen</v>
          </cell>
          <cell r="K243">
            <v>421</v>
          </cell>
          <cell r="L243">
            <v>42</v>
          </cell>
          <cell r="M243">
            <v>4</v>
          </cell>
          <cell r="N243" t="str">
            <v>Biologie, Biochemie, Biotechnologie</v>
          </cell>
          <cell r="O243" t="str">
            <v>Biological sciences (excluding clinical and veterinary sciences)</v>
          </cell>
          <cell r="P243" t="str">
            <v>Natural sciences</v>
          </cell>
          <cell r="R243">
            <v>4</v>
          </cell>
          <cell r="S243">
            <v>42</v>
          </cell>
          <cell r="T243">
            <v>1530</v>
          </cell>
          <cell r="U243" t="str">
            <v>Biologie</v>
          </cell>
          <cell r="V243" t="str">
            <v>5A</v>
          </cell>
          <cell r="W243">
            <v>42</v>
          </cell>
          <cell r="X243" t="str">
            <v>ja</v>
          </cell>
        </row>
        <row r="244">
          <cell r="B244" t="str">
            <v>Biotechnologie</v>
          </cell>
          <cell r="G244">
            <v>421</v>
          </cell>
          <cell r="H244" t="str">
            <v>Hochschulen</v>
          </cell>
          <cell r="K244">
            <v>421</v>
          </cell>
          <cell r="L244">
            <v>42</v>
          </cell>
          <cell r="M244">
            <v>4</v>
          </cell>
          <cell r="N244" t="str">
            <v>Biologie, Biochemie, Biotechnologie</v>
          </cell>
          <cell r="O244" t="str">
            <v>Biological sciences (excluding clinical and veterinary sciences)</v>
          </cell>
          <cell r="P244" t="str">
            <v>Natural sciences</v>
          </cell>
          <cell r="R244">
            <v>4</v>
          </cell>
          <cell r="S244">
            <v>42</v>
          </cell>
          <cell r="T244">
            <v>1540</v>
          </cell>
          <cell r="U244" t="str">
            <v>Biotechnologie</v>
          </cell>
          <cell r="V244" t="str">
            <v>5A</v>
          </cell>
          <cell r="W244">
            <v>42</v>
          </cell>
          <cell r="X244" t="str">
            <v>ja</v>
          </cell>
        </row>
        <row r="245">
          <cell r="B245" t="str">
            <v xml:space="preserve">Geowissenschaften (ohne Geographie) </v>
          </cell>
          <cell r="C245" t="str">
            <v>Mathematik, Naturwissenschaften</v>
          </cell>
          <cell r="D245" t="str">
            <v>Geowissenschaften (ohne Geographie)</v>
          </cell>
          <cell r="E245" t="str">
            <v>Zusammen</v>
          </cell>
          <cell r="F245" t="str">
            <v>Mathematik, Naturwissenschaften_Geowissenschaften (ohne Geographie)_Zusammen</v>
          </cell>
          <cell r="G245">
            <v>443</v>
          </cell>
          <cell r="H245" t="str">
            <v>Hochschulen</v>
          </cell>
          <cell r="I245" t="str">
            <v>Geowissenschaften (ohne Geographie) Hochschulen</v>
          </cell>
          <cell r="J245" t="str">
            <v>X</v>
          </cell>
          <cell r="K245" t="str">
            <v>xxx</v>
          </cell>
          <cell r="L245">
            <v>0</v>
          </cell>
          <cell r="M245">
            <v>0</v>
          </cell>
          <cell r="N245" t="str">
            <v>xxx</v>
          </cell>
          <cell r="O245" t="str">
            <v>xxx</v>
          </cell>
          <cell r="P245" t="str">
            <v>xxx</v>
          </cell>
          <cell r="R245">
            <v>4</v>
          </cell>
          <cell r="S245">
            <v>43</v>
          </cell>
          <cell r="T245" t="str">
            <v>xxx</v>
          </cell>
          <cell r="U245" t="str">
            <v xml:space="preserve">Geowissenschaften (ohne Geographie) </v>
          </cell>
          <cell r="V245" t="str">
            <v>5A</v>
          </cell>
          <cell r="W245">
            <v>44</v>
          </cell>
          <cell r="X245" t="str">
            <v>ja</v>
          </cell>
          <cell r="Y245" t="str">
            <v xml:space="preserve">Geowissenschaften (ohne Geographie) </v>
          </cell>
        </row>
        <row r="246">
          <cell r="B246" t="str">
            <v>Geologie/Paläontologie</v>
          </cell>
          <cell r="H246" t="str">
            <v>Hochschulen</v>
          </cell>
          <cell r="K246">
            <v>443</v>
          </cell>
          <cell r="L246">
            <v>44</v>
          </cell>
          <cell r="M246">
            <v>4</v>
          </cell>
          <cell r="N246" t="str">
            <v>Geowissenschaften, Geographie</v>
          </cell>
          <cell r="O246" t="str">
            <v xml:space="preserve">Earth sciences </v>
          </cell>
          <cell r="P246" t="str">
            <v>Natural sciences</v>
          </cell>
          <cell r="R246">
            <v>4</v>
          </cell>
          <cell r="S246">
            <v>43</v>
          </cell>
          <cell r="T246">
            <v>1550</v>
          </cell>
          <cell r="U246" t="str">
            <v>Geologie/Paläontologie</v>
          </cell>
          <cell r="V246" t="str">
            <v>5A</v>
          </cell>
          <cell r="W246">
            <v>44</v>
          </cell>
          <cell r="X246" t="str">
            <v>ja</v>
          </cell>
        </row>
        <row r="247">
          <cell r="B247" t="str">
            <v>Geophysik</v>
          </cell>
          <cell r="H247" t="str">
            <v>Hochschulen</v>
          </cell>
          <cell r="K247">
            <v>443</v>
          </cell>
          <cell r="L247">
            <v>44</v>
          </cell>
          <cell r="M247">
            <v>4</v>
          </cell>
          <cell r="N247" t="str">
            <v>Geowissenschaften, Geographie</v>
          </cell>
          <cell r="O247" t="str">
            <v xml:space="preserve">Earth sciences </v>
          </cell>
          <cell r="P247" t="str">
            <v>Natural sciences</v>
          </cell>
          <cell r="R247">
            <v>4</v>
          </cell>
          <cell r="S247">
            <v>43</v>
          </cell>
          <cell r="T247">
            <v>1560</v>
          </cell>
          <cell r="U247" t="str">
            <v>Geophysik</v>
          </cell>
          <cell r="V247" t="str">
            <v>5A</v>
          </cell>
          <cell r="W247">
            <v>44</v>
          </cell>
          <cell r="X247" t="str">
            <v>ja</v>
          </cell>
        </row>
        <row r="248">
          <cell r="B248" t="str">
            <v>Geowissenschaften</v>
          </cell>
          <cell r="H248" t="str">
            <v>Hochschulen</v>
          </cell>
          <cell r="K248">
            <v>443</v>
          </cell>
          <cell r="L248">
            <v>44</v>
          </cell>
          <cell r="M248">
            <v>4</v>
          </cell>
          <cell r="N248" t="str">
            <v>Geowissenschaften, Geographie</v>
          </cell>
          <cell r="O248" t="str">
            <v xml:space="preserve">Earth sciences </v>
          </cell>
          <cell r="P248" t="str">
            <v>Natural sciences</v>
          </cell>
          <cell r="R248">
            <v>4</v>
          </cell>
          <cell r="S248">
            <v>43</v>
          </cell>
          <cell r="T248">
            <v>1565</v>
          </cell>
          <cell r="U248" t="str">
            <v>Geowissenschaften</v>
          </cell>
          <cell r="V248" t="str">
            <v>5A</v>
          </cell>
          <cell r="W248">
            <v>44</v>
          </cell>
          <cell r="X248" t="str">
            <v>ja</v>
          </cell>
        </row>
        <row r="249">
          <cell r="B249" t="str">
            <v>Meteorologie</v>
          </cell>
          <cell r="H249" t="str">
            <v>Hochschulen</v>
          </cell>
          <cell r="K249">
            <v>443</v>
          </cell>
          <cell r="L249">
            <v>44</v>
          </cell>
          <cell r="M249">
            <v>4</v>
          </cell>
          <cell r="N249" t="str">
            <v>Geowissenschaften, Geographie</v>
          </cell>
          <cell r="O249" t="str">
            <v xml:space="preserve">Earth sciences </v>
          </cell>
          <cell r="P249" t="str">
            <v>Natural sciences</v>
          </cell>
          <cell r="R249">
            <v>4</v>
          </cell>
          <cell r="S249">
            <v>43</v>
          </cell>
          <cell r="T249">
            <v>1570</v>
          </cell>
          <cell r="U249" t="str">
            <v>Meteorologie</v>
          </cell>
          <cell r="V249" t="str">
            <v>5A</v>
          </cell>
          <cell r="W249">
            <v>44</v>
          </cell>
          <cell r="X249" t="str">
            <v>ja</v>
          </cell>
        </row>
        <row r="250">
          <cell r="B250" t="str">
            <v>Mineralogie</v>
          </cell>
          <cell r="H250" t="str">
            <v>Hochschulen</v>
          </cell>
          <cell r="K250">
            <v>443</v>
          </cell>
          <cell r="L250">
            <v>44</v>
          </cell>
          <cell r="M250">
            <v>4</v>
          </cell>
          <cell r="N250" t="str">
            <v>Geowissenschaften, Geographie</v>
          </cell>
          <cell r="O250" t="str">
            <v xml:space="preserve">Earth sciences </v>
          </cell>
          <cell r="P250" t="str">
            <v>Natural sciences</v>
          </cell>
          <cell r="R250">
            <v>4</v>
          </cell>
          <cell r="S250">
            <v>43</v>
          </cell>
          <cell r="T250">
            <v>1580</v>
          </cell>
          <cell r="U250" t="str">
            <v>Mineralogie</v>
          </cell>
          <cell r="V250" t="str">
            <v>5A</v>
          </cell>
          <cell r="W250">
            <v>44</v>
          </cell>
          <cell r="X250" t="str">
            <v>ja</v>
          </cell>
        </row>
        <row r="251">
          <cell r="B251" t="str">
            <v>Ozeanographie</v>
          </cell>
          <cell r="H251" t="str">
            <v>Hochschulen</v>
          </cell>
          <cell r="K251">
            <v>443</v>
          </cell>
          <cell r="L251">
            <v>44</v>
          </cell>
          <cell r="M251">
            <v>4</v>
          </cell>
          <cell r="N251" t="str">
            <v>Geowissenschaften, Geographie</v>
          </cell>
          <cell r="O251" t="str">
            <v xml:space="preserve">Earth sciences </v>
          </cell>
          <cell r="P251" t="str">
            <v>Natural sciences</v>
          </cell>
          <cell r="R251">
            <v>4</v>
          </cell>
          <cell r="S251">
            <v>43</v>
          </cell>
          <cell r="T251">
            <v>1590</v>
          </cell>
          <cell r="U251" t="str">
            <v>Ozeanographie</v>
          </cell>
          <cell r="V251" t="str">
            <v>5A</v>
          </cell>
          <cell r="W251">
            <v>44</v>
          </cell>
          <cell r="X251" t="str">
            <v>ja</v>
          </cell>
        </row>
        <row r="252">
          <cell r="B252" t="str">
            <v xml:space="preserve">Geographie </v>
          </cell>
          <cell r="C252" t="str">
            <v>Mathematik, Naturwissenschaften</v>
          </cell>
          <cell r="D252" t="str">
            <v>Geographie</v>
          </cell>
          <cell r="E252" t="str">
            <v>Zusammen</v>
          </cell>
          <cell r="F252" t="str">
            <v>Mathematik, Naturwissenschaften_Geographie_Zusammen</v>
          </cell>
          <cell r="G252">
            <v>443</v>
          </cell>
          <cell r="H252" t="str">
            <v>Hochschulen</v>
          </cell>
          <cell r="I252" t="str">
            <v>Geographie Hochschulen</v>
          </cell>
          <cell r="J252" t="str">
            <v>X</v>
          </cell>
          <cell r="K252" t="str">
            <v>xxx</v>
          </cell>
          <cell r="L252">
            <v>0</v>
          </cell>
          <cell r="M252">
            <v>0</v>
          </cell>
          <cell r="N252" t="str">
            <v>xxx</v>
          </cell>
          <cell r="O252" t="str">
            <v>xxx</v>
          </cell>
          <cell r="P252" t="str">
            <v>xxx</v>
          </cell>
          <cell r="R252">
            <v>4</v>
          </cell>
          <cell r="S252">
            <v>44</v>
          </cell>
          <cell r="T252" t="str">
            <v>xxx</v>
          </cell>
          <cell r="U252" t="str">
            <v xml:space="preserve">Geographie </v>
          </cell>
          <cell r="V252" t="str">
            <v>5A</v>
          </cell>
          <cell r="W252">
            <v>44</v>
          </cell>
          <cell r="X252" t="str">
            <v>ja</v>
          </cell>
          <cell r="Y252" t="str">
            <v xml:space="preserve">Geographie </v>
          </cell>
        </row>
        <row r="253">
          <cell r="B253" t="str">
            <v>Geographie/Erdkunde</v>
          </cell>
          <cell r="H253" t="str">
            <v>Hochschulen</v>
          </cell>
          <cell r="K253">
            <v>443</v>
          </cell>
          <cell r="L253">
            <v>44</v>
          </cell>
          <cell r="M253">
            <v>4</v>
          </cell>
          <cell r="N253" t="str">
            <v>Geowissenschaften, Geographie</v>
          </cell>
          <cell r="O253" t="str">
            <v xml:space="preserve">Earth sciences </v>
          </cell>
          <cell r="P253" t="str">
            <v>Natural sciences</v>
          </cell>
          <cell r="R253">
            <v>4</v>
          </cell>
          <cell r="S253">
            <v>44</v>
          </cell>
          <cell r="T253">
            <v>1600</v>
          </cell>
          <cell r="U253" t="str">
            <v>Geographie/Erdkunde</v>
          </cell>
          <cell r="V253" t="str">
            <v>5A</v>
          </cell>
          <cell r="W253">
            <v>44</v>
          </cell>
          <cell r="X253" t="str">
            <v>ja</v>
          </cell>
        </row>
        <row r="254">
          <cell r="B254" t="str">
            <v>Geoökologie/Biogeographie</v>
          </cell>
          <cell r="H254" t="str">
            <v>Hochschulen</v>
          </cell>
          <cell r="K254">
            <v>443</v>
          </cell>
          <cell r="L254">
            <v>44</v>
          </cell>
          <cell r="M254">
            <v>4</v>
          </cell>
          <cell r="N254" t="str">
            <v>Geowissenschaften, Geographie</v>
          </cell>
          <cell r="O254" t="str">
            <v xml:space="preserve">Earth sciences </v>
          </cell>
          <cell r="P254" t="str">
            <v>Natural sciences</v>
          </cell>
          <cell r="R254">
            <v>4</v>
          </cell>
          <cell r="S254">
            <v>44</v>
          </cell>
          <cell r="T254">
            <v>1610</v>
          </cell>
          <cell r="U254" t="str">
            <v>Geoökologie/Biogeographie</v>
          </cell>
          <cell r="V254" t="str">
            <v>5A</v>
          </cell>
          <cell r="W254">
            <v>44</v>
          </cell>
          <cell r="X254" t="str">
            <v>ja</v>
          </cell>
        </row>
        <row r="255">
          <cell r="B255" t="str">
            <v>Wirtschafts-/Sozialgeographie</v>
          </cell>
          <cell r="H255" t="str">
            <v>Hochschulen</v>
          </cell>
          <cell r="K255">
            <v>443</v>
          </cell>
          <cell r="L255">
            <v>44</v>
          </cell>
          <cell r="M255">
            <v>4</v>
          </cell>
          <cell r="N255" t="str">
            <v>Geowissenschaften, Geographie</v>
          </cell>
          <cell r="O255" t="str">
            <v xml:space="preserve">Earth sciences </v>
          </cell>
          <cell r="P255" t="str">
            <v>Natural sciences</v>
          </cell>
          <cell r="R255">
            <v>4</v>
          </cell>
          <cell r="S255">
            <v>44</v>
          </cell>
          <cell r="T255">
            <v>1620</v>
          </cell>
          <cell r="U255" t="str">
            <v>Wirtschafts-/Sozialgeographie</v>
          </cell>
          <cell r="V255" t="str">
            <v>5A</v>
          </cell>
          <cell r="W255">
            <v>44</v>
          </cell>
          <cell r="X255" t="str">
            <v>ja</v>
          </cell>
        </row>
        <row r="256">
          <cell r="B256" t="str">
            <v xml:space="preserve">Humanmedizin </v>
          </cell>
          <cell r="C256" t="str">
            <v>Humanmedizin zusammen</v>
          </cell>
          <cell r="D256" t="str">
            <v xml:space="preserve"> </v>
          </cell>
          <cell r="E256" t="str">
            <v xml:space="preserve"> </v>
          </cell>
          <cell r="F256" t="str">
            <v xml:space="preserve">Humanmedizin zusammen_ _ </v>
          </cell>
          <cell r="G256" t="str">
            <v>xxx</v>
          </cell>
          <cell r="H256" t="str">
            <v>Hochschulen</v>
          </cell>
          <cell r="I256" t="str">
            <v>Humanmedizin Hochschulen</v>
          </cell>
          <cell r="J256" t="str">
            <v>X</v>
          </cell>
          <cell r="K256" t="str">
            <v>xxx</v>
          </cell>
          <cell r="L256">
            <v>0</v>
          </cell>
          <cell r="M256">
            <v>0</v>
          </cell>
          <cell r="N256" t="str">
            <v>xxx</v>
          </cell>
          <cell r="O256" t="str">
            <v>xxx</v>
          </cell>
          <cell r="P256" t="str">
            <v>xxx</v>
          </cell>
          <cell r="R256">
            <v>5</v>
          </cell>
          <cell r="S256" t="str">
            <v>xxx</v>
          </cell>
          <cell r="T256" t="str">
            <v>xxx</v>
          </cell>
          <cell r="U256" t="str">
            <v xml:space="preserve">Humanmedizin </v>
          </cell>
          <cell r="V256" t="str">
            <v>5A</v>
          </cell>
          <cell r="W256">
            <v>0</v>
          </cell>
        </row>
        <row r="257">
          <cell r="B257" t="str">
            <v>Humanmedizin/Gesundheitswissenschaften</v>
          </cell>
          <cell r="G257" t="str">
            <v>xxx</v>
          </cell>
          <cell r="H257" t="str">
            <v>Hochschulen</v>
          </cell>
          <cell r="I257" t="str">
            <v>Humanmedizin/GesundheitswissenschaftenHochschulen</v>
          </cell>
          <cell r="J257" t="str">
            <v>X</v>
          </cell>
          <cell r="K257" t="str">
            <v>xxx</v>
          </cell>
          <cell r="L257">
            <v>0</v>
          </cell>
          <cell r="M257">
            <v>0</v>
          </cell>
          <cell r="N257" t="str">
            <v>xxx</v>
          </cell>
          <cell r="O257" t="str">
            <v>xxx</v>
          </cell>
          <cell r="P257" t="str">
            <v>xxx</v>
          </cell>
          <cell r="R257">
            <v>5</v>
          </cell>
          <cell r="S257" t="str">
            <v>xxx</v>
          </cell>
          <cell r="T257" t="str">
            <v>xxx</v>
          </cell>
          <cell r="U257" t="str">
            <v>Humanmedizin/Gesundheitswissenschaften</v>
          </cell>
          <cell r="V257" t="str">
            <v>5A</v>
          </cell>
          <cell r="W257">
            <v>0</v>
          </cell>
        </row>
        <row r="258">
          <cell r="B258" t="str">
            <v>Gesundheitswissenschaften (allg.)</v>
          </cell>
          <cell r="G258" t="str">
            <v>xxx</v>
          </cell>
          <cell r="H258" t="str">
            <v>Hochschulen</v>
          </cell>
          <cell r="K258" t="str">
            <v>xxx</v>
          </cell>
          <cell r="L258">
            <v>0</v>
          </cell>
          <cell r="M258">
            <v>0</v>
          </cell>
          <cell r="N258" t="str">
            <v>xxx</v>
          </cell>
          <cell r="O258" t="str">
            <v>xxx</v>
          </cell>
          <cell r="P258" t="str">
            <v>xxx</v>
          </cell>
          <cell r="R258">
            <v>5</v>
          </cell>
          <cell r="S258">
            <v>48</v>
          </cell>
          <cell r="T258" t="str">
            <v>xxx</v>
          </cell>
          <cell r="U258" t="str">
            <v>Gesundheitswissenschaften (allg.)</v>
          </cell>
          <cell r="V258" t="str">
            <v>5A</v>
          </cell>
          <cell r="W258">
            <v>0</v>
          </cell>
          <cell r="X258" t="str">
            <v>ja</v>
          </cell>
        </row>
        <row r="259">
          <cell r="B259" t="str">
            <v>Gesundheitswissenschaften allgemein</v>
          </cell>
          <cell r="G259" t="str">
            <v>xxx</v>
          </cell>
          <cell r="H259" t="str">
            <v>Hochschulen</v>
          </cell>
          <cell r="K259" t="str">
            <v>xxx</v>
          </cell>
          <cell r="L259">
            <v>0</v>
          </cell>
          <cell r="M259">
            <v>0</v>
          </cell>
          <cell r="N259" t="str">
            <v>xxx</v>
          </cell>
          <cell r="O259" t="str">
            <v>xxx</v>
          </cell>
          <cell r="P259" t="str">
            <v>xxx</v>
          </cell>
          <cell r="R259">
            <v>5</v>
          </cell>
          <cell r="S259">
            <v>48</v>
          </cell>
          <cell r="T259" t="str">
            <v>xxx</v>
          </cell>
          <cell r="U259" t="str">
            <v>Gesundheitswissenschaften allgemein</v>
          </cell>
          <cell r="V259" t="str">
            <v>5A</v>
          </cell>
          <cell r="W259">
            <v>0</v>
          </cell>
          <cell r="X259" t="str">
            <v>ja</v>
          </cell>
        </row>
        <row r="260">
          <cell r="B260" t="str">
            <v>Gesundheitspädagogik</v>
          </cell>
          <cell r="G260">
            <v>142</v>
          </cell>
          <cell r="H260" t="str">
            <v>Hochschulen</v>
          </cell>
          <cell r="J260" t="str">
            <v>722????</v>
          </cell>
          <cell r="K260">
            <v>142</v>
          </cell>
          <cell r="L260">
            <v>14</v>
          </cell>
          <cell r="M260">
            <v>1</v>
          </cell>
          <cell r="N260" t="str">
            <v>Humanmedizin (ohne Zahnmedizin)</v>
          </cell>
          <cell r="O260" t="str">
            <v>Basic medicine</v>
          </cell>
          <cell r="P260" t="str">
            <v>Medical sciences</v>
          </cell>
          <cell r="R260">
            <v>5</v>
          </cell>
          <cell r="S260">
            <v>48</v>
          </cell>
          <cell r="T260">
            <v>1622</v>
          </cell>
          <cell r="U260" t="str">
            <v>Gesundheitspädagogik</v>
          </cell>
          <cell r="V260" t="str">
            <v>5A</v>
          </cell>
          <cell r="W260">
            <v>1</v>
          </cell>
          <cell r="X260" t="str">
            <v>ja</v>
          </cell>
          <cell r="Y260" t="e">
            <v>#VALUE!</v>
          </cell>
        </row>
        <row r="261">
          <cell r="B261" t="str">
            <v>Gesundheitswissenschaften/-management</v>
          </cell>
          <cell r="G261">
            <v>345</v>
          </cell>
          <cell r="H261" t="str">
            <v>Hochschulen</v>
          </cell>
          <cell r="K261">
            <v>345</v>
          </cell>
          <cell r="L261">
            <v>34</v>
          </cell>
          <cell r="M261">
            <v>3</v>
          </cell>
          <cell r="N261" t="str">
            <v>Humanmedizin (ohne Zahnmedizin)</v>
          </cell>
          <cell r="O261" t="str">
            <v>Basic medicine</v>
          </cell>
          <cell r="P261" t="str">
            <v>Medical sciences</v>
          </cell>
          <cell r="R261">
            <v>5</v>
          </cell>
          <cell r="S261">
            <v>48</v>
          </cell>
          <cell r="T261">
            <v>1624</v>
          </cell>
          <cell r="U261" t="str">
            <v>Gesundheitswissenschaften/-management</v>
          </cell>
          <cell r="V261" t="str">
            <v>5A</v>
          </cell>
          <cell r="W261">
            <v>3</v>
          </cell>
          <cell r="X261" t="str">
            <v>ja</v>
          </cell>
          <cell r="Y261" t="e">
            <v>#VALUE!</v>
          </cell>
        </row>
        <row r="262">
          <cell r="B262" t="str">
            <v>Nichtärztliche Heilberufe/Therapien</v>
          </cell>
          <cell r="G262">
            <v>723</v>
          </cell>
          <cell r="H262" t="str">
            <v>Hochschulen</v>
          </cell>
          <cell r="K262">
            <v>722</v>
          </cell>
          <cell r="L262">
            <v>72</v>
          </cell>
          <cell r="M262">
            <v>7</v>
          </cell>
          <cell r="N262" t="str">
            <v>Humanmedizin (ohne Zahnmedizin)</v>
          </cell>
          <cell r="O262" t="str">
            <v>Basic medicine</v>
          </cell>
          <cell r="P262" t="str">
            <v>Medical sciences</v>
          </cell>
          <cell r="R262">
            <v>5</v>
          </cell>
          <cell r="S262">
            <v>48</v>
          </cell>
          <cell r="T262">
            <v>1626</v>
          </cell>
          <cell r="U262" t="str">
            <v>Nichtärztliche Heilberufe / Therapien</v>
          </cell>
          <cell r="V262" t="str">
            <v>5A</v>
          </cell>
          <cell r="W262">
            <v>7</v>
          </cell>
          <cell r="X262" t="str">
            <v>ja</v>
          </cell>
          <cell r="Y262" t="e">
            <v>#VALUE!</v>
          </cell>
        </row>
        <row r="263">
          <cell r="B263" t="str">
            <v>Nichtärztliche Heilberufe / Therapien</v>
          </cell>
          <cell r="G263">
            <v>723</v>
          </cell>
          <cell r="H263" t="str">
            <v>Hochschulen</v>
          </cell>
          <cell r="K263">
            <v>722</v>
          </cell>
          <cell r="L263">
            <v>72</v>
          </cell>
          <cell r="M263">
            <v>7</v>
          </cell>
          <cell r="N263" t="str">
            <v>Humanmedizin (ohne Zahnmedizin)</v>
          </cell>
          <cell r="O263" t="str">
            <v>Basic medicine</v>
          </cell>
          <cell r="P263" t="str">
            <v>Medical sciences</v>
          </cell>
          <cell r="R263">
            <v>5</v>
          </cell>
          <cell r="S263">
            <v>48</v>
          </cell>
          <cell r="T263">
            <v>1628</v>
          </cell>
          <cell r="U263" t="str">
            <v>Pflegewissenschaft</v>
          </cell>
          <cell r="V263" t="str">
            <v>5A</v>
          </cell>
          <cell r="W263">
            <v>7</v>
          </cell>
          <cell r="X263" t="str">
            <v>ja</v>
          </cell>
          <cell r="Y263" t="e">
            <v>#VALUE!</v>
          </cell>
        </row>
        <row r="264">
          <cell r="B264" t="str">
            <v>Pflegewissenschaft</v>
          </cell>
          <cell r="G264">
            <v>723</v>
          </cell>
          <cell r="H264" t="str">
            <v>Hochschulen</v>
          </cell>
          <cell r="K264">
            <v>723</v>
          </cell>
          <cell r="L264">
            <v>72</v>
          </cell>
          <cell r="M264">
            <v>7</v>
          </cell>
          <cell r="N264" t="str">
            <v>Humanmedizin (ohne Zahnmedizin)</v>
          </cell>
          <cell r="O264" t="str">
            <v>Basic medicine</v>
          </cell>
          <cell r="P264" t="str">
            <v>Medical sciences</v>
          </cell>
          <cell r="R264">
            <v>5</v>
          </cell>
          <cell r="S264">
            <v>48</v>
          </cell>
          <cell r="T264" t="e">
            <v>#VALUE!</v>
          </cell>
          <cell r="U264" t="str">
            <v>Pflegewissenschaft</v>
          </cell>
          <cell r="V264" t="str">
            <v>5A</v>
          </cell>
          <cell r="W264">
            <v>7</v>
          </cell>
          <cell r="X264" t="str">
            <v>ja</v>
          </cell>
          <cell r="Y264" t="e">
            <v>#VALUE!</v>
          </cell>
        </row>
        <row r="265">
          <cell r="B265" t="str">
            <v>Plegewissenschaft</v>
          </cell>
          <cell r="G265">
            <v>723</v>
          </cell>
          <cell r="H265" t="str">
            <v>Hochschulen</v>
          </cell>
          <cell r="K265">
            <v>723</v>
          </cell>
          <cell r="L265">
            <v>72</v>
          </cell>
          <cell r="M265">
            <v>7</v>
          </cell>
          <cell r="N265" t="str">
            <v>Medizinische Dienste</v>
          </cell>
          <cell r="O265" t="str">
            <v>Other medical sciences (residual use only)</v>
          </cell>
          <cell r="P265" t="str">
            <v>Medical sciences</v>
          </cell>
          <cell r="R265">
            <v>5</v>
          </cell>
          <cell r="S265">
            <v>48</v>
          </cell>
          <cell r="T265" t="e">
            <v>#VALUE!</v>
          </cell>
          <cell r="U265" t="str">
            <v>Plegewissenschaft</v>
          </cell>
          <cell r="V265" t="str">
            <v>5A</v>
          </cell>
          <cell r="W265">
            <v>7</v>
          </cell>
          <cell r="X265" t="str">
            <v>ja</v>
          </cell>
          <cell r="Y265" t="e">
            <v>#VALUE!</v>
          </cell>
        </row>
        <row r="266">
          <cell r="B266" t="str">
            <v xml:space="preserve">Humanmedizin (ohne Zahnmedizin) </v>
          </cell>
          <cell r="C266" t="str">
            <v>Humanmedizin</v>
          </cell>
          <cell r="D266" t="str">
            <v>Humanmedizin (ohne Zahnmedizin)</v>
          </cell>
          <cell r="E266" t="str">
            <v>Zusammen</v>
          </cell>
          <cell r="F266" t="str">
            <v>Humanmedizin_Humanmedizin (ohne Zahnmedizin)_Zusammen</v>
          </cell>
          <cell r="G266">
            <v>721</v>
          </cell>
          <cell r="H266" t="str">
            <v>Hochschulen</v>
          </cell>
          <cell r="I266" t="str">
            <v>Humanmedizin (ohne Zahnmedizin) Hochschulen</v>
          </cell>
          <cell r="J266" t="str">
            <v>X</v>
          </cell>
          <cell r="K266" t="str">
            <v>xxx</v>
          </cell>
          <cell r="L266">
            <v>0</v>
          </cell>
          <cell r="M266">
            <v>0</v>
          </cell>
          <cell r="N266" t="str">
            <v>xxx</v>
          </cell>
          <cell r="O266" t="str">
            <v>xxx</v>
          </cell>
          <cell r="P266" t="str">
            <v>xxx</v>
          </cell>
          <cell r="R266">
            <v>5</v>
          </cell>
          <cell r="S266">
            <v>49</v>
          </cell>
          <cell r="T266" t="str">
            <v>xxx</v>
          </cell>
          <cell r="U266" t="str">
            <v xml:space="preserve">Humanmedizin (ohne Zahnmedizin) </v>
          </cell>
          <cell r="V266" t="str">
            <v>5A</v>
          </cell>
          <cell r="W266">
            <v>7</v>
          </cell>
          <cell r="X266" t="str">
            <v>nein</v>
          </cell>
          <cell r="Y266" t="str">
            <v xml:space="preserve">Humanmedizin (ohne Zahnmedizin) </v>
          </cell>
        </row>
        <row r="267">
          <cell r="B267" t="str">
            <v>Medizin (Allgemein-Medizin)</v>
          </cell>
          <cell r="H267" t="str">
            <v>Hochschulen</v>
          </cell>
          <cell r="K267">
            <v>721</v>
          </cell>
          <cell r="L267">
            <v>72</v>
          </cell>
          <cell r="M267">
            <v>7</v>
          </cell>
          <cell r="N267" t="str">
            <v>Humanmedizin (ohne Zahnmedizin)</v>
          </cell>
          <cell r="O267" t="str">
            <v>Basic medicine</v>
          </cell>
          <cell r="P267" t="str">
            <v>Medical sciences</v>
          </cell>
          <cell r="R267">
            <v>5</v>
          </cell>
          <cell r="S267">
            <v>49</v>
          </cell>
          <cell r="T267">
            <v>1630</v>
          </cell>
          <cell r="U267" t="str">
            <v>Medizin (Allgemein-Medizin)</v>
          </cell>
          <cell r="V267" t="str">
            <v>5A</v>
          </cell>
          <cell r="W267">
            <v>7</v>
          </cell>
          <cell r="X267" t="str">
            <v>nein</v>
          </cell>
        </row>
        <row r="268">
          <cell r="B268" t="str">
            <v>Medizin (Allg.-Medizin)</v>
          </cell>
          <cell r="H268" t="str">
            <v>Hochschulen</v>
          </cell>
          <cell r="K268">
            <v>721</v>
          </cell>
          <cell r="L268">
            <v>72</v>
          </cell>
          <cell r="M268">
            <v>7</v>
          </cell>
          <cell r="N268" t="str">
            <v>Humanmedizin (ohne Zahnmedizin)</v>
          </cell>
          <cell r="O268" t="str">
            <v>Basic medicine</v>
          </cell>
          <cell r="P268" t="str">
            <v>Medical sciences</v>
          </cell>
          <cell r="R268">
            <v>5</v>
          </cell>
          <cell r="S268">
            <v>49</v>
          </cell>
          <cell r="T268">
            <v>1630</v>
          </cell>
          <cell r="U268" t="str">
            <v>Medizin (Allgemein-Medizin)</v>
          </cell>
          <cell r="V268" t="str">
            <v>5A</v>
          </cell>
          <cell r="W268">
            <v>7</v>
          </cell>
          <cell r="X268" t="str">
            <v>nein</v>
          </cell>
        </row>
        <row r="269">
          <cell r="B269" t="str">
            <v xml:space="preserve">Zahnmedizin </v>
          </cell>
          <cell r="C269" t="str">
            <v>Humanmedizin</v>
          </cell>
          <cell r="D269" t="str">
            <v>Zahnmedizin</v>
          </cell>
          <cell r="E269" t="str">
            <v>Zusammen</v>
          </cell>
          <cell r="F269" t="str">
            <v>Humanmedizin_Zahnmedizin_Zusammen</v>
          </cell>
          <cell r="G269">
            <v>724</v>
          </cell>
          <cell r="H269" t="str">
            <v>Hochschulen</v>
          </cell>
          <cell r="I269" t="str">
            <v>Zahnmedizin Hochschulen</v>
          </cell>
          <cell r="J269" t="str">
            <v>X</v>
          </cell>
          <cell r="K269" t="str">
            <v>xxx</v>
          </cell>
          <cell r="L269">
            <v>0</v>
          </cell>
          <cell r="M269">
            <v>0</v>
          </cell>
          <cell r="N269" t="str">
            <v>xxx</v>
          </cell>
          <cell r="O269" t="str">
            <v>xxx</v>
          </cell>
          <cell r="P269" t="str">
            <v>xxx</v>
          </cell>
          <cell r="R269">
            <v>5</v>
          </cell>
          <cell r="S269">
            <v>50</v>
          </cell>
          <cell r="T269" t="str">
            <v>xxx</v>
          </cell>
          <cell r="U269" t="str">
            <v xml:space="preserve">Zahnmedizin </v>
          </cell>
          <cell r="V269" t="str">
            <v>5A</v>
          </cell>
          <cell r="W269">
            <v>7</v>
          </cell>
          <cell r="X269" t="str">
            <v>nein</v>
          </cell>
          <cell r="Y269" t="str">
            <v xml:space="preserve">Zahnmedizin </v>
          </cell>
        </row>
        <row r="270">
          <cell r="B270" t="str">
            <v>Zahnmedizin</v>
          </cell>
          <cell r="H270" t="str">
            <v>Hochschulen</v>
          </cell>
          <cell r="K270">
            <v>724</v>
          </cell>
          <cell r="L270">
            <v>72</v>
          </cell>
          <cell r="M270">
            <v>7</v>
          </cell>
          <cell r="N270" t="str">
            <v>Zahnmedizin</v>
          </cell>
          <cell r="O270" t="str">
            <v>Basic medicine</v>
          </cell>
          <cell r="P270" t="str">
            <v>Medical sciences</v>
          </cell>
          <cell r="R270">
            <v>5</v>
          </cell>
          <cell r="S270">
            <v>50</v>
          </cell>
          <cell r="T270">
            <v>1640</v>
          </cell>
          <cell r="U270" t="str">
            <v>Zahnmedizin</v>
          </cell>
          <cell r="V270" t="str">
            <v>5A</v>
          </cell>
          <cell r="W270">
            <v>7</v>
          </cell>
          <cell r="X270" t="str">
            <v>nein</v>
          </cell>
        </row>
        <row r="271">
          <cell r="B271" t="str">
            <v xml:space="preserve">Veterinärmedizin </v>
          </cell>
          <cell r="C271" t="str">
            <v>Veterinärmedizin zusammen</v>
          </cell>
          <cell r="D271" t="str">
            <v xml:space="preserve"> </v>
          </cell>
          <cell r="E271" t="str">
            <v xml:space="preserve"> </v>
          </cell>
          <cell r="F271" t="str">
            <v xml:space="preserve">Veterinärmedizin zusammen_ _ </v>
          </cell>
          <cell r="G271" t="str">
            <v>xxx</v>
          </cell>
          <cell r="H271" t="str">
            <v>Hochschulen</v>
          </cell>
          <cell r="I271" t="str">
            <v>Veterinärmedizin Hochschulen</v>
          </cell>
          <cell r="J271" t="str">
            <v>X</v>
          </cell>
          <cell r="K271" t="str">
            <v>xxx</v>
          </cell>
          <cell r="L271">
            <v>0</v>
          </cell>
          <cell r="M271">
            <v>0</v>
          </cell>
          <cell r="N271" t="str">
            <v>xxx</v>
          </cell>
          <cell r="O271" t="str">
            <v>xxx</v>
          </cell>
          <cell r="P271" t="str">
            <v>xxx</v>
          </cell>
          <cell r="R271">
            <v>6</v>
          </cell>
          <cell r="S271" t="str">
            <v>xxx</v>
          </cell>
          <cell r="T271" t="str">
            <v>xxx</v>
          </cell>
          <cell r="U271" t="str">
            <v xml:space="preserve">Veterinärmedizin </v>
          </cell>
          <cell r="V271" t="str">
            <v>5A</v>
          </cell>
          <cell r="W271">
            <v>0</v>
          </cell>
          <cell r="X271" t="str">
            <v>nein</v>
          </cell>
        </row>
        <row r="272">
          <cell r="B272" t="str">
            <v>Veterinärmedizin</v>
          </cell>
          <cell r="C272" t="str">
            <v>Veterinärmedizin</v>
          </cell>
          <cell r="D272" t="str">
            <v>Veterinärmedizin</v>
          </cell>
          <cell r="E272" t="str">
            <v>Zusammen</v>
          </cell>
          <cell r="F272" t="str">
            <v>Veterinärmedizin_Veterinärmedizin_Zusammen</v>
          </cell>
          <cell r="G272">
            <v>640</v>
          </cell>
          <cell r="H272" t="str">
            <v>Hochschulen</v>
          </cell>
          <cell r="I272" t="str">
            <v>VeterinärmedizinHochschulen</v>
          </cell>
          <cell r="J272" t="str">
            <v>X</v>
          </cell>
          <cell r="K272" t="str">
            <v>xxx</v>
          </cell>
          <cell r="L272">
            <v>0</v>
          </cell>
          <cell r="M272">
            <v>0</v>
          </cell>
          <cell r="N272" t="str">
            <v>xxx</v>
          </cell>
          <cell r="O272" t="str">
            <v>xxx</v>
          </cell>
          <cell r="P272" t="str">
            <v>xxx</v>
          </cell>
          <cell r="R272">
            <v>6</v>
          </cell>
          <cell r="S272">
            <v>51</v>
          </cell>
          <cell r="T272" t="str">
            <v>xxx</v>
          </cell>
          <cell r="U272" t="str">
            <v>Veterinärmedizin</v>
          </cell>
          <cell r="V272" t="str">
            <v>5A</v>
          </cell>
          <cell r="W272">
            <v>6</v>
          </cell>
          <cell r="X272" t="str">
            <v>nein</v>
          </cell>
          <cell r="Y272" t="str">
            <v>Veterinärmedizin</v>
          </cell>
        </row>
        <row r="273">
          <cell r="B273" t="str">
            <v>Tiermedizin/Veterinärmedizin</v>
          </cell>
          <cell r="H273" t="str">
            <v>Hochschulen</v>
          </cell>
          <cell r="K273">
            <v>640</v>
          </cell>
          <cell r="L273">
            <v>64</v>
          </cell>
          <cell r="M273">
            <v>6</v>
          </cell>
          <cell r="N273" t="str">
            <v>Veterinärmedizin</v>
          </cell>
          <cell r="O273" t="str">
            <v>Animal and diary science</v>
          </cell>
          <cell r="P273" t="str">
            <v>Agricultural sciences</v>
          </cell>
          <cell r="R273">
            <v>6</v>
          </cell>
          <cell r="S273">
            <v>51</v>
          </cell>
          <cell r="T273">
            <v>1650</v>
          </cell>
          <cell r="U273" t="str">
            <v>Tiermedizin/Veterinärmedizin</v>
          </cell>
          <cell r="V273" t="str">
            <v>5A</v>
          </cell>
          <cell r="W273">
            <v>6</v>
          </cell>
          <cell r="X273" t="str">
            <v>nein</v>
          </cell>
        </row>
        <row r="274">
          <cell r="B274" t="str">
            <v xml:space="preserve">Agrar-, Forst-u. Ernährungswissensch. </v>
          </cell>
          <cell r="C274" t="str">
            <v>zusammen2</v>
          </cell>
          <cell r="D274" t="str">
            <v xml:space="preserve"> </v>
          </cell>
          <cell r="E274" t="str">
            <v xml:space="preserve"> </v>
          </cell>
          <cell r="F274" t="str">
            <v xml:space="preserve">zusammen 2_ _ </v>
          </cell>
          <cell r="G274" t="str">
            <v>xxx</v>
          </cell>
          <cell r="H274" t="str">
            <v>Hochschulen</v>
          </cell>
          <cell r="I274" t="str">
            <v>Agrar-, Forst-u. Ernährungswissensch. Hochschulen</v>
          </cell>
          <cell r="J274" t="str">
            <v>X</v>
          </cell>
          <cell r="K274" t="str">
            <v>xxx</v>
          </cell>
          <cell r="L274">
            <v>0</v>
          </cell>
          <cell r="M274">
            <v>0</v>
          </cell>
          <cell r="N274" t="str">
            <v>xxx</v>
          </cell>
          <cell r="O274" t="str">
            <v>xxx</v>
          </cell>
          <cell r="P274" t="str">
            <v>xxx</v>
          </cell>
          <cell r="R274">
            <v>7</v>
          </cell>
          <cell r="S274" t="str">
            <v>xxx</v>
          </cell>
          <cell r="T274" t="str">
            <v>xxx</v>
          </cell>
          <cell r="U274" t="str">
            <v xml:space="preserve">Agrar-, Forst-u. Ernährungswissensch. </v>
          </cell>
          <cell r="V274" t="str">
            <v>5A</v>
          </cell>
          <cell r="W274">
            <v>0</v>
          </cell>
          <cell r="X274" t="str">
            <v>ja</v>
          </cell>
        </row>
        <row r="275">
          <cell r="B275" t="str">
            <v xml:space="preserve">Agrarwissenschaften </v>
          </cell>
          <cell r="C275" t="str">
            <v>Agrar-, Forst- und Ernährungswissenschaften</v>
          </cell>
          <cell r="D275" t="str">
            <v>Getränketechnologie</v>
          </cell>
          <cell r="E275" t="str">
            <v>Zusammen</v>
          </cell>
          <cell r="F275" t="str">
            <v>Agrar-, Forst- und Ernährungswissenschaften_Getränketechnologie_Zusammen</v>
          </cell>
          <cell r="G275" t="str">
            <v>xxx</v>
          </cell>
          <cell r="H275" t="str">
            <v>Hochschulen</v>
          </cell>
          <cell r="I275" t="str">
            <v>Agrarwissenschaften Hochschulen</v>
          </cell>
          <cell r="J275" t="str">
            <v>X</v>
          </cell>
          <cell r="K275" t="str">
            <v>xxx</v>
          </cell>
          <cell r="L275">
            <v>0</v>
          </cell>
          <cell r="M275">
            <v>0</v>
          </cell>
          <cell r="N275" t="str">
            <v>xxx</v>
          </cell>
          <cell r="O275" t="str">
            <v>xxx</v>
          </cell>
          <cell r="P275" t="str">
            <v>xxx</v>
          </cell>
          <cell r="R275">
            <v>7</v>
          </cell>
          <cell r="S275">
            <v>58</v>
          </cell>
          <cell r="T275" t="str">
            <v>xxx</v>
          </cell>
          <cell r="U275" t="str">
            <v xml:space="preserve">Agrarwissenschaften </v>
          </cell>
          <cell r="V275" t="str">
            <v>5A</v>
          </cell>
          <cell r="W275">
            <v>0</v>
          </cell>
          <cell r="X275" t="str">
            <v>ja</v>
          </cell>
        </row>
        <row r="276">
          <cell r="B276" t="str">
            <v>Agrarwissenschaften, Lebensmittel- und Getränketechnologie</v>
          </cell>
          <cell r="G276" t="str">
            <v>xxx</v>
          </cell>
          <cell r="H276" t="str">
            <v>Hochschulen</v>
          </cell>
          <cell r="I276" t="str">
            <v>Agrarwissenschaften, Lebensmittel- und GetränketechnologieHochschulen</v>
          </cell>
          <cell r="J276" t="str">
            <v>X</v>
          </cell>
          <cell r="K276" t="str">
            <v>xxx</v>
          </cell>
          <cell r="L276">
            <v>0</v>
          </cell>
          <cell r="M276">
            <v>0</v>
          </cell>
          <cell r="N276" t="str">
            <v>xxx</v>
          </cell>
          <cell r="O276" t="str">
            <v>xxx</v>
          </cell>
          <cell r="P276" t="str">
            <v>xxx</v>
          </cell>
          <cell r="R276">
            <v>7</v>
          </cell>
          <cell r="S276">
            <v>58</v>
          </cell>
          <cell r="T276" t="str">
            <v>xxx</v>
          </cell>
          <cell r="U276" t="str">
            <v>Agrarwissenschaften, Lebensmittel- und Getränketechnologie</v>
          </cell>
          <cell r="V276" t="str">
            <v>5A</v>
          </cell>
          <cell r="W276">
            <v>0</v>
          </cell>
          <cell r="X276" t="str">
            <v>ja</v>
          </cell>
        </row>
        <row r="277">
          <cell r="B277" t="str">
            <v>Agrarbiologie</v>
          </cell>
          <cell r="C277" t="str">
            <v>Agrar-, Forst- und Ernährungswissenschaften</v>
          </cell>
          <cell r="D277" t="str">
            <v>Getränketechnologie</v>
          </cell>
          <cell r="E277" t="str">
            <v>Agrarbiologie</v>
          </cell>
          <cell r="F277" t="str">
            <v>Agrar-, Forst- und Ernährungswissenschaften_Getränketechnologie_Agrarbiologie</v>
          </cell>
          <cell r="G277">
            <v>621</v>
          </cell>
          <cell r="H277" t="str">
            <v>Hochschulen</v>
          </cell>
          <cell r="I277" t="str">
            <v>AgrarbiologieHochschulen</v>
          </cell>
          <cell r="J277" t="str">
            <v>X</v>
          </cell>
          <cell r="K277">
            <v>621</v>
          </cell>
          <cell r="L277">
            <v>62</v>
          </cell>
          <cell r="M277">
            <v>6</v>
          </cell>
          <cell r="N277" t="str">
            <v>Agrarwissenschaften, Landwirtschaft, Pflanzenproduktion, Tierpr</v>
          </cell>
          <cell r="O277" t="str">
            <v>Agriculture, forestry and fisheries</v>
          </cell>
          <cell r="P277" t="str">
            <v>Agricultural sciences</v>
          </cell>
          <cell r="R277">
            <v>7</v>
          </cell>
          <cell r="S277">
            <v>58</v>
          </cell>
          <cell r="T277">
            <v>1700</v>
          </cell>
          <cell r="U277" t="str">
            <v>Agrarbiologie</v>
          </cell>
          <cell r="V277" t="str">
            <v>5A</v>
          </cell>
          <cell r="W277">
            <v>6</v>
          </cell>
          <cell r="X277" t="str">
            <v>ja</v>
          </cell>
          <cell r="Y277" t="str">
            <v>Agrar-, Forst- und Ernährungswissenschaften, (SF Agrar-, Forst- und Ernährungswissenschaften)</v>
          </cell>
        </row>
        <row r="278">
          <cell r="B278" t="str">
            <v>Agrarökonomie</v>
          </cell>
          <cell r="C278" t="str">
            <v>Agrar-, Forst- und Ernährungswissenschaften</v>
          </cell>
          <cell r="D278" t="str">
            <v>Getränketechnologie</v>
          </cell>
          <cell r="E278" t="str">
            <v>Agrarökonomie</v>
          </cell>
          <cell r="F278" t="str">
            <v>Agrar-, Forst- und Ernährungswissenschaften_Getränketechnologie_Agrarökonomie</v>
          </cell>
          <cell r="G278">
            <v>621</v>
          </cell>
          <cell r="H278" t="str">
            <v>Hochschulen</v>
          </cell>
          <cell r="I278" t="str">
            <v>AgrarökonomieHochschulen</v>
          </cell>
          <cell r="J278" t="str">
            <v>X</v>
          </cell>
          <cell r="K278">
            <v>621</v>
          </cell>
          <cell r="L278">
            <v>62</v>
          </cell>
          <cell r="M278">
            <v>6</v>
          </cell>
          <cell r="N278" t="str">
            <v>Agrarwissenschaften, Landwirtschaft, Pflanzenproduktion, Tierpr</v>
          </cell>
          <cell r="O278" t="str">
            <v>Agriculture, forestry and fisheries</v>
          </cell>
          <cell r="P278" t="str">
            <v>Agricultural sciences</v>
          </cell>
          <cell r="R278">
            <v>7</v>
          </cell>
          <cell r="S278">
            <v>58</v>
          </cell>
          <cell r="T278">
            <v>1710</v>
          </cell>
          <cell r="U278" t="str">
            <v>Agrarökonomie</v>
          </cell>
          <cell r="V278" t="str">
            <v>5A</v>
          </cell>
          <cell r="W278">
            <v>6</v>
          </cell>
          <cell r="X278" t="str">
            <v>ja</v>
          </cell>
          <cell r="Y278" t="str">
            <v>Agrar-, Forst- und Ernährungswissenschaften, (SF Agrar-, Forst- und Ernährungswissenschaften)</v>
          </cell>
        </row>
        <row r="279">
          <cell r="B279" t="str">
            <v>Agrarwissenschaft/Landwirtschaft</v>
          </cell>
          <cell r="C279" t="str">
            <v>Agrar-, Forst- und Ernährungswissenschaften</v>
          </cell>
          <cell r="D279" t="str">
            <v>Getränketechnologie</v>
          </cell>
          <cell r="E279" t="str">
            <v>Agrarwissenschaft/
   Landwirtschaft</v>
          </cell>
          <cell r="F279" t="str">
            <v>Agrar-, Forst- und Ernährungswissenschaften_Getränketechnologie_Agrarwissenschaft/
   Landwirtschaft</v>
          </cell>
          <cell r="G279">
            <v>621</v>
          </cell>
          <cell r="H279" t="str">
            <v>Hochschulen</v>
          </cell>
          <cell r="I279" t="str">
            <v>Agrarwissenschaft/LandwirtschaftHochschulen</v>
          </cell>
          <cell r="J279" t="str">
            <v>X</v>
          </cell>
          <cell r="K279">
            <v>621</v>
          </cell>
          <cell r="L279">
            <v>62</v>
          </cell>
          <cell r="M279">
            <v>6</v>
          </cell>
          <cell r="N279" t="str">
            <v>Agrarwissenschaften, Landwirtschaft, Pflanzenproduktion, Tierpr</v>
          </cell>
          <cell r="O279" t="str">
            <v>Agriculture, forestry and fisheries</v>
          </cell>
          <cell r="P279" t="str">
            <v>Agricultural sciences</v>
          </cell>
          <cell r="R279">
            <v>7</v>
          </cell>
          <cell r="S279">
            <v>58</v>
          </cell>
          <cell r="T279">
            <v>1720</v>
          </cell>
          <cell r="U279" t="str">
            <v>Agrarwissenschaft/Landwirtschaft</v>
          </cell>
          <cell r="V279" t="str">
            <v>5A</v>
          </cell>
          <cell r="W279">
            <v>6</v>
          </cell>
          <cell r="X279" t="str">
            <v>ja</v>
          </cell>
          <cell r="Y279" t="str">
            <v>Agrar-, Forst- und Ernährungswissenschaften, (SF Agrar-, Forst- und Ernährungswissenschaften)</v>
          </cell>
        </row>
        <row r="280">
          <cell r="B280" t="str">
            <v>Brauwesen/Getränketechnologie</v>
          </cell>
          <cell r="C280" t="str">
            <v>Agrar-, Forst- und Ernährungswissenschaften</v>
          </cell>
          <cell r="D280" t="str">
            <v>Getränketechnologie</v>
          </cell>
          <cell r="E280" t="str">
            <v>Brauwesen/Getränketechnologie</v>
          </cell>
          <cell r="F280" t="str">
            <v>Agrar-, Forst- und Ernährungswissenschaften_Getränketechnologie_Brauwesen/Getränketechnologie</v>
          </cell>
          <cell r="G280">
            <v>541</v>
          </cell>
          <cell r="H280" t="str">
            <v>Hochschulen</v>
          </cell>
          <cell r="I280" t="str">
            <v>Brauwesen/GetränketechnologieHochschulen</v>
          </cell>
          <cell r="J280" t="str">
            <v>X</v>
          </cell>
          <cell r="K280">
            <v>541</v>
          </cell>
          <cell r="L280">
            <v>54</v>
          </cell>
          <cell r="M280">
            <v>5</v>
          </cell>
          <cell r="N280" t="str">
            <v>Agrarwissenschaften, Landwirtschaft, Pflanzenproduktion, Tierpr</v>
          </cell>
          <cell r="O280" t="str">
            <v>Agriculture, forestry and fisheries</v>
          </cell>
          <cell r="P280" t="str">
            <v>Agricultural sciences</v>
          </cell>
          <cell r="R280">
            <v>7</v>
          </cell>
          <cell r="S280">
            <v>58</v>
          </cell>
          <cell r="T280">
            <v>1730</v>
          </cell>
          <cell r="U280" t="str">
            <v>Brauwesen/Getränketechnologie</v>
          </cell>
          <cell r="V280" t="str">
            <v>5A</v>
          </cell>
          <cell r="W280">
            <v>5</v>
          </cell>
          <cell r="X280" t="str">
            <v>ja</v>
          </cell>
          <cell r="Y280" t="str">
            <v>Agrar-, Forst- und Ernährungswissenschaften, (SF Agrar-, Forst- und Ernährungswissenschaften)</v>
          </cell>
        </row>
        <row r="281">
          <cell r="B281" t="str">
            <v>Milch- und Molkereiwirtschaft</v>
          </cell>
          <cell r="C281" t="str">
            <v>Agrar-, Forst- und Ernährungswissenschaften</v>
          </cell>
          <cell r="D281" t="str">
            <v>Getränketechnologie</v>
          </cell>
          <cell r="E281" t="str">
            <v>Milch- und Molkereiwirtschaft</v>
          </cell>
          <cell r="F281" t="str">
            <v>Agrar-, Forst- und Ernährungswissenschaften_Getränketechnologie_Milch- und Molkereiwirtschaft</v>
          </cell>
          <cell r="G281">
            <v>541</v>
          </cell>
          <cell r="H281" t="str">
            <v>Hochschulen</v>
          </cell>
          <cell r="I281" t="str">
            <v>Milch- und MolkereiwirtschaftHochschulen</v>
          </cell>
          <cell r="J281" t="str">
            <v>X</v>
          </cell>
          <cell r="K281">
            <v>541</v>
          </cell>
          <cell r="L281">
            <v>54</v>
          </cell>
          <cell r="M281">
            <v>5</v>
          </cell>
          <cell r="N281" t="str">
            <v>Agrarwissenschaften, Landwirtschaft, Pflanzenproduktion, Tierpr</v>
          </cell>
          <cell r="O281" t="str">
            <v>Agriculture, forestry and fisheries</v>
          </cell>
          <cell r="P281" t="str">
            <v>Agricultural sciences</v>
          </cell>
          <cell r="R281">
            <v>7</v>
          </cell>
          <cell r="S281">
            <v>58</v>
          </cell>
          <cell r="T281">
            <v>1760</v>
          </cell>
          <cell r="U281" t="str">
            <v>Milch- und Molkereiwirtschaft</v>
          </cell>
          <cell r="V281" t="str">
            <v>5A</v>
          </cell>
          <cell r="W281">
            <v>5</v>
          </cell>
          <cell r="X281" t="str">
            <v>ja</v>
          </cell>
          <cell r="Y281" t="str">
            <v>Agrar-, Forst- und Ernährungswissenschaften, (SF Agrar-, Forst- und Ernährungswissenschaften)</v>
          </cell>
        </row>
        <row r="282">
          <cell r="B282" t="str">
            <v>Lebensmitteltechnologie</v>
          </cell>
          <cell r="C282" t="str">
            <v>Agrar-, Forst- und Ernährungswissenschaften</v>
          </cell>
          <cell r="D282" t="str">
            <v>Getränketechnologie</v>
          </cell>
          <cell r="E282" t="str">
            <v>Lebensmitteltechnologie</v>
          </cell>
          <cell r="F282" t="str">
            <v>Agrar-, Forst- und Ernährungswissenschaften_Getränketechnologie_Lebensmitteltechnologie</v>
          </cell>
          <cell r="G282">
            <v>541</v>
          </cell>
          <cell r="H282" t="str">
            <v>Hochschulen</v>
          </cell>
          <cell r="I282" t="str">
            <v>LebensmitteltechnologieHochschulen</v>
          </cell>
          <cell r="J282" t="str">
            <v>X</v>
          </cell>
          <cell r="K282">
            <v>541</v>
          </cell>
          <cell r="L282">
            <v>54</v>
          </cell>
          <cell r="M282">
            <v>5</v>
          </cell>
          <cell r="N282" t="str">
            <v>Agrarwissenschaften, Landwirtschaft, Pflanzenproduktion, Tierpr</v>
          </cell>
          <cell r="O282" t="str">
            <v>Agriculture, forestry and fisheries</v>
          </cell>
          <cell r="P282" t="str">
            <v>Agricultural sciences</v>
          </cell>
          <cell r="R282">
            <v>7</v>
          </cell>
          <cell r="S282">
            <v>58</v>
          </cell>
          <cell r="T282">
            <v>1750</v>
          </cell>
          <cell r="U282" t="str">
            <v>Lebensmitteltechnologie</v>
          </cell>
          <cell r="V282" t="str">
            <v>5A</v>
          </cell>
          <cell r="W282">
            <v>5</v>
          </cell>
          <cell r="X282" t="str">
            <v>ja</v>
          </cell>
          <cell r="Y282" t="str">
            <v>Agrar-, Forst- und Ernährungswissenschaften, (SF Agrar-, Forst- und Ernährungswissenschaften)</v>
          </cell>
        </row>
        <row r="283">
          <cell r="B283" t="str">
            <v>Gartenbau</v>
          </cell>
          <cell r="C283" t="str">
            <v>Agrar-, Forst- und Ernährungswissenschaften</v>
          </cell>
          <cell r="D283" t="str">
            <v>Getränketechnologie</v>
          </cell>
          <cell r="E283" t="str">
            <v>Gartenbau</v>
          </cell>
          <cell r="F283" t="str">
            <v>Agrar-, Forst- und Ernährungswissenschaften_Getränketechnologie_Gartenbau</v>
          </cell>
          <cell r="G283">
            <v>622</v>
          </cell>
          <cell r="H283" t="str">
            <v>Hochschulen</v>
          </cell>
          <cell r="I283" t="str">
            <v>GartenbauHochschulen</v>
          </cell>
          <cell r="J283" t="str">
            <v>X</v>
          </cell>
          <cell r="K283">
            <v>622</v>
          </cell>
          <cell r="L283">
            <v>62</v>
          </cell>
          <cell r="M283">
            <v>6</v>
          </cell>
          <cell r="N283" t="str">
            <v>Gartenbau</v>
          </cell>
          <cell r="O283" t="str">
            <v>Agriculture, forestry and fisheries</v>
          </cell>
          <cell r="P283" t="str">
            <v>Agricultural sciences</v>
          </cell>
          <cell r="R283">
            <v>7</v>
          </cell>
          <cell r="S283">
            <v>58</v>
          </cell>
          <cell r="T283">
            <v>1740</v>
          </cell>
          <cell r="U283" t="str">
            <v>Gartenbau</v>
          </cell>
          <cell r="V283" t="str">
            <v>5A</v>
          </cell>
          <cell r="W283">
            <v>6</v>
          </cell>
          <cell r="X283" t="str">
            <v>ja</v>
          </cell>
          <cell r="Y283" t="str">
            <v>Agrar-, Forst- und Ernährungswissenschaften, (SF Agrar-, Forst- und Ernährungswissenschaften)</v>
          </cell>
        </row>
        <row r="284">
          <cell r="B284" t="str">
            <v>Pflanzenproduktion</v>
          </cell>
          <cell r="C284" t="str">
            <v>Agrar-, Forst- und Ernährungswissenschaften</v>
          </cell>
          <cell r="D284" t="str">
            <v>Getränketechnologie</v>
          </cell>
          <cell r="E284" t="str">
            <v>Pflanzenproduktion</v>
          </cell>
          <cell r="F284" t="str">
            <v>Agrar-, Forst- und Ernährungswissenschaften_Getränketechnologie_Pflanzenproduktion</v>
          </cell>
          <cell r="G284">
            <v>621</v>
          </cell>
          <cell r="H284" t="str">
            <v>Hochschulen</v>
          </cell>
          <cell r="I284" t="str">
            <v>PflanzenproduktionHochschulen</v>
          </cell>
          <cell r="J284" t="str">
            <v>X</v>
          </cell>
          <cell r="K284">
            <v>621</v>
          </cell>
          <cell r="L284">
            <v>62</v>
          </cell>
          <cell r="M284">
            <v>6</v>
          </cell>
          <cell r="N284" t="str">
            <v>Agrarwissenschaften, Landwirtschaft, Pflanzenproduktion, Tierpr</v>
          </cell>
          <cell r="O284" t="str">
            <v>Agriculture, forestry and fisheries</v>
          </cell>
          <cell r="P284" t="str">
            <v>Agricultural sciences</v>
          </cell>
          <cell r="R284">
            <v>7</v>
          </cell>
          <cell r="S284">
            <v>58</v>
          </cell>
          <cell r="T284">
            <v>1780</v>
          </cell>
          <cell r="U284" t="str">
            <v>Tierproduktion</v>
          </cell>
          <cell r="V284" t="str">
            <v>5A</v>
          </cell>
          <cell r="W284">
            <v>6</v>
          </cell>
          <cell r="X284" t="str">
            <v>ja</v>
          </cell>
          <cell r="Y284" t="str">
            <v>Agrar-, Forst- und Ernährungswissenschaften, (SF Agrar-, Forst- und Ernährungswissenschaften)</v>
          </cell>
        </row>
        <row r="285">
          <cell r="B285" t="str">
            <v>Tierproduktion</v>
          </cell>
          <cell r="C285" t="str">
            <v>Agrar-, Forst- und Ernährungswissenschaften</v>
          </cell>
          <cell r="D285" t="str">
            <v>Getränketechnologie</v>
          </cell>
          <cell r="E285" t="str">
            <v>Tierproduktion</v>
          </cell>
          <cell r="F285" t="str">
            <v>Agrar-, Forst- und Ernährungswissenschaften_Getränketechnologie_Tierproduktion</v>
          </cell>
          <cell r="G285">
            <v>621</v>
          </cell>
          <cell r="H285" t="str">
            <v>Hochschulen</v>
          </cell>
          <cell r="I285" t="str">
            <v>TierproduktionHochschulen</v>
          </cell>
          <cell r="J285" t="str">
            <v>X</v>
          </cell>
          <cell r="K285">
            <v>621</v>
          </cell>
          <cell r="L285">
            <v>62</v>
          </cell>
          <cell r="M285">
            <v>6</v>
          </cell>
          <cell r="N285" t="str">
            <v>Fischerei</v>
          </cell>
          <cell r="O285" t="str">
            <v>Agriculture, forestry and fisheries</v>
          </cell>
          <cell r="P285" t="str">
            <v>Agricultural sciences</v>
          </cell>
          <cell r="R285">
            <v>7</v>
          </cell>
          <cell r="S285">
            <v>58</v>
          </cell>
          <cell r="T285">
            <v>1770</v>
          </cell>
          <cell r="U285" t="str">
            <v>Pflanzenproduktion</v>
          </cell>
          <cell r="V285" t="str">
            <v>5A</v>
          </cell>
          <cell r="W285">
            <v>6</v>
          </cell>
          <cell r="X285" t="str">
            <v>ja</v>
          </cell>
          <cell r="Y285" t="str">
            <v>Agrar-, Forst- und Ernährungswissenschaften, (SF Agrar-, Forst- und Ernährungswissenschaften)</v>
          </cell>
        </row>
        <row r="286">
          <cell r="B286" t="str">
            <v>Weinbau und Kellerwirtschaft</v>
          </cell>
          <cell r="C286" t="str">
            <v>Agrar-, Forst- und Ernährungswissenschaften</v>
          </cell>
          <cell r="D286" t="str">
            <v>Getränketechnologie</v>
          </cell>
          <cell r="E286" t="str">
            <v>Weinbau und Kellerwirtschaft</v>
          </cell>
          <cell r="F286" t="str">
            <v>Agrar-, Forst- und Ernährungswissenschaften_Getränketechnologie_Weinbau und Kellerwirtschaft</v>
          </cell>
          <cell r="G286">
            <v>621</v>
          </cell>
          <cell r="H286" t="str">
            <v>Hochschulen</v>
          </cell>
          <cell r="I286" t="str">
            <v>Weinbau und KellerwirtschaftHochschulen</v>
          </cell>
          <cell r="J286" t="str">
            <v>X</v>
          </cell>
          <cell r="K286">
            <v>621</v>
          </cell>
          <cell r="L286">
            <v>62</v>
          </cell>
          <cell r="M286">
            <v>6</v>
          </cell>
          <cell r="N286" t="str">
            <v>Agrarwissenschaften, Landwirtschaft, Pflanzenproduktion, Tierpr</v>
          </cell>
          <cell r="O286" t="str">
            <v>Agriculture, forestry and fisheries</v>
          </cell>
          <cell r="P286" t="str">
            <v>Agricultural sciences</v>
          </cell>
          <cell r="R286">
            <v>7</v>
          </cell>
          <cell r="S286">
            <v>58</v>
          </cell>
          <cell r="T286">
            <v>1790</v>
          </cell>
          <cell r="U286" t="str">
            <v>Weinbau und Kellerwirtschaft</v>
          </cell>
          <cell r="V286" t="str">
            <v>5A</v>
          </cell>
          <cell r="W286">
            <v>6</v>
          </cell>
          <cell r="X286" t="str">
            <v>ja</v>
          </cell>
          <cell r="Y286" t="str">
            <v>Agrar-, Forst- und Ernährungswissenschaften, (SF Agrar-, Forst- und Ernährungswissenschaften)</v>
          </cell>
        </row>
        <row r="287">
          <cell r="B287" t="str">
            <v xml:space="preserve">Landespflege, Umweltgestaltung </v>
          </cell>
          <cell r="C287" t="str">
            <v>Agrar-, Forst- und Ernährungswissenschaften</v>
          </cell>
          <cell r="D287" t="str">
            <v>Landespflege, Umweltgestaltung</v>
          </cell>
          <cell r="E287" t="str">
            <v>Zusammen</v>
          </cell>
          <cell r="F287" t="str">
            <v>Agrar-, Forst- und Ernährungswissenschaften_Landespflege, Umweltgestaltung_Zusammen</v>
          </cell>
          <cell r="G287" t="str">
            <v>xxx</v>
          </cell>
          <cell r="H287" t="str">
            <v>Hochschulen</v>
          </cell>
          <cell r="I287" t="str">
            <v>Landespflege, Umweltgestaltung Hochschulen</v>
          </cell>
          <cell r="J287" t="str">
            <v>X</v>
          </cell>
          <cell r="K287" t="str">
            <v>xxx</v>
          </cell>
          <cell r="L287">
            <v>0</v>
          </cell>
          <cell r="M287">
            <v>0</v>
          </cell>
          <cell r="N287" t="str">
            <v>xxx</v>
          </cell>
          <cell r="O287" t="str">
            <v>xxx</v>
          </cell>
          <cell r="P287" t="str">
            <v>xxx</v>
          </cell>
          <cell r="R287">
            <v>7</v>
          </cell>
          <cell r="S287">
            <v>57</v>
          </cell>
          <cell r="T287" t="str">
            <v>xxx</v>
          </cell>
          <cell r="U287" t="str">
            <v xml:space="preserve">Landespflege, Umweltgestaltung </v>
          </cell>
          <cell r="V287" t="str">
            <v>5A</v>
          </cell>
          <cell r="W287">
            <v>0</v>
          </cell>
          <cell r="X287" t="str">
            <v>ja</v>
          </cell>
        </row>
        <row r="288">
          <cell r="B288" t="str">
            <v>Landespflege/Landschaftsgestaltung</v>
          </cell>
          <cell r="C288" t="str">
            <v>Agrar-, Forst- und Ernährungswissenschaften</v>
          </cell>
          <cell r="D288" t="str">
            <v>Landespflege, Umweltgestaltung</v>
          </cell>
          <cell r="E288" t="str">
            <v>Landespflege/Landschaftsgestaltung</v>
          </cell>
          <cell r="F288" t="str">
            <v>Agrar-, Forst- und Ernährungswissenschaften_Landespflege, Umweltgestaltung_Landespflege/Landschaftsgestaltung</v>
          </cell>
          <cell r="G288">
            <v>581</v>
          </cell>
          <cell r="H288" t="str">
            <v>Hochschulen</v>
          </cell>
          <cell r="I288" t="str">
            <v>Landespflege/LandschaftsgestaltungHochschulen</v>
          </cell>
          <cell r="J288" t="str">
            <v>X</v>
          </cell>
          <cell r="K288">
            <v>581</v>
          </cell>
          <cell r="L288">
            <v>58</v>
          </cell>
          <cell r="M288">
            <v>5</v>
          </cell>
          <cell r="N288" t="str">
            <v>Agrarwissenschaften, Landwirtschaft, Pflanzenproduktion, Tierpr</v>
          </cell>
          <cell r="O288" t="str">
            <v>Agriculture, forestry and fisheries</v>
          </cell>
          <cell r="P288" t="str">
            <v>Agricultural sciences</v>
          </cell>
          <cell r="R288">
            <v>7</v>
          </cell>
          <cell r="S288">
            <v>57</v>
          </cell>
          <cell r="T288">
            <v>1670</v>
          </cell>
          <cell r="U288" t="str">
            <v>Landespflege/Landschaftsgestaltung</v>
          </cell>
          <cell r="V288" t="str">
            <v>5A</v>
          </cell>
          <cell r="W288">
            <v>5</v>
          </cell>
          <cell r="X288" t="str">
            <v>ja</v>
          </cell>
          <cell r="Y288" t="str">
            <v>Agrar-, Forst- und Ernährungswissenschaften, (SF Agrar-, Forst- und Ernährungswissenschaften)</v>
          </cell>
        </row>
        <row r="289">
          <cell r="B289" t="str">
            <v>Meliorationswesen</v>
          </cell>
          <cell r="C289" t="str">
            <v>Agrar-, Forst- und Ernährungswissenschaften</v>
          </cell>
          <cell r="D289" t="str">
            <v>Landespflege, Umweltgestaltung</v>
          </cell>
          <cell r="E289" t="str">
            <v>Meliorationswesen</v>
          </cell>
          <cell r="F289" t="str">
            <v>Agrar-, Forst- und Ernährungswissenschaften_Landespflege, Umweltgestaltung_Meliorationswesen</v>
          </cell>
          <cell r="G289">
            <v>582</v>
          </cell>
          <cell r="H289" t="str">
            <v>Hochschulen</v>
          </cell>
          <cell r="I289" t="str">
            <v>MeliorationswesenHochschulen</v>
          </cell>
          <cell r="J289" t="str">
            <v>X</v>
          </cell>
          <cell r="K289">
            <v>582</v>
          </cell>
          <cell r="L289">
            <v>58</v>
          </cell>
          <cell r="M289">
            <v>5</v>
          </cell>
          <cell r="N289" t="str">
            <v>Agrarwissenschaften, Landwirtschaft, Pflanzenproduktion, Tierpr</v>
          </cell>
          <cell r="O289" t="str">
            <v>Agriculture, forestry and fisheries</v>
          </cell>
          <cell r="P289" t="str">
            <v>Agricultural sciences</v>
          </cell>
          <cell r="R289">
            <v>7</v>
          </cell>
          <cell r="S289">
            <v>57</v>
          </cell>
          <cell r="T289" t="e">
            <v>#VALUE!</v>
          </cell>
          <cell r="U289" t="str">
            <v>Meliorationswesen</v>
          </cell>
          <cell r="V289" t="str">
            <v>5A</v>
          </cell>
          <cell r="W289">
            <v>5</v>
          </cell>
          <cell r="X289" t="str">
            <v>ja</v>
          </cell>
          <cell r="Y289" t="str">
            <v>Agrar-, Forst- und Ernährungswissenschaften, (SF Agrar-, Forst- und Ernährungswissenschaften)</v>
          </cell>
        </row>
        <row r="290">
          <cell r="B290" t="str">
            <v>Naturschutz</v>
          </cell>
          <cell r="C290" t="str">
            <v>Agrar-, Forst- und Ernährungswissenschaften</v>
          </cell>
          <cell r="D290" t="str">
            <v>Landespflege, Umweltgestaltung</v>
          </cell>
          <cell r="E290" t="str">
            <v>Naturschutz</v>
          </cell>
          <cell r="F290" t="str">
            <v>Agrar-, Forst- und Ernährungswissenschaften_Landespflege, Umweltgestaltung_Naturschutz</v>
          </cell>
          <cell r="G290">
            <v>850</v>
          </cell>
          <cell r="H290" t="str">
            <v>Hochschulen</v>
          </cell>
          <cell r="I290" t="str">
            <v>NaturschutzHochschulen</v>
          </cell>
          <cell r="J290" t="str">
            <v>X</v>
          </cell>
          <cell r="K290">
            <v>850</v>
          </cell>
          <cell r="L290">
            <v>85</v>
          </cell>
          <cell r="M290">
            <v>8</v>
          </cell>
          <cell r="N290" t="str">
            <v>Agrarwissenschaften, Landwirtschaft, Pflanzenproduktion, Tierpr</v>
          </cell>
          <cell r="O290" t="str">
            <v>Agriculture, forestry and fisheries</v>
          </cell>
          <cell r="P290" t="str">
            <v>Agricultural sciences</v>
          </cell>
          <cell r="R290">
            <v>7</v>
          </cell>
          <cell r="S290">
            <v>57</v>
          </cell>
          <cell r="T290">
            <v>1690</v>
          </cell>
          <cell r="U290" t="str">
            <v>Naturschutz</v>
          </cell>
          <cell r="V290" t="str">
            <v>5A</v>
          </cell>
          <cell r="W290">
            <v>8</v>
          </cell>
          <cell r="X290" t="str">
            <v>ja</v>
          </cell>
          <cell r="Y290" t="str">
            <v>Agrar-, Forst- und Ernährungswissenschaften, (SF Agrar-, Forst- und Ernährungswissenschaften)</v>
          </cell>
        </row>
        <row r="291">
          <cell r="B291" t="str">
            <v xml:space="preserve">Forstwissenschaft, Holzwirtschaft </v>
          </cell>
          <cell r="C291" t="str">
            <v>Agrar-, Forst- und Ernährungswissenschaften</v>
          </cell>
          <cell r="D291" t="str">
            <v>Forstwissenschaft, Holzwirtschaft</v>
          </cell>
          <cell r="E291" t="str">
            <v>Zusammen</v>
          </cell>
          <cell r="F291" t="str">
            <v>Agrar-, Forst- und Ernährungswissenschaften_Forstwissenschaft, Holzwirtschaft_Zusammen</v>
          </cell>
          <cell r="G291">
            <v>623</v>
          </cell>
          <cell r="H291" t="str">
            <v>Hochschulen</v>
          </cell>
          <cell r="I291" t="str">
            <v>Forstwissenschaft, Holzwirtschaft Hochschulen</v>
          </cell>
          <cell r="J291" t="str">
            <v>X</v>
          </cell>
          <cell r="K291" t="str">
            <v>xxx</v>
          </cell>
          <cell r="L291">
            <v>0</v>
          </cell>
          <cell r="M291">
            <v>0</v>
          </cell>
          <cell r="N291" t="str">
            <v>xxx</v>
          </cell>
          <cell r="O291" t="str">
            <v>xxx</v>
          </cell>
          <cell r="P291" t="str">
            <v>xxx</v>
          </cell>
          <cell r="R291">
            <v>7</v>
          </cell>
          <cell r="S291">
            <v>59</v>
          </cell>
          <cell r="T291" t="str">
            <v>xxx</v>
          </cell>
          <cell r="U291" t="str">
            <v xml:space="preserve">Forstwissenschaft, Holzwirtschaft </v>
          </cell>
          <cell r="V291" t="str">
            <v>5A</v>
          </cell>
          <cell r="W291">
            <v>6</v>
          </cell>
          <cell r="X291" t="str">
            <v>ja</v>
          </cell>
          <cell r="Y291" t="str">
            <v xml:space="preserve">Forstwissenschaft, Holzwirtschaft </v>
          </cell>
        </row>
        <row r="292">
          <cell r="B292" t="str">
            <v>Forstwissenschaft, -wirtschaft</v>
          </cell>
          <cell r="H292" t="str">
            <v>Hochschulen</v>
          </cell>
          <cell r="K292">
            <v>623</v>
          </cell>
          <cell r="L292">
            <v>62</v>
          </cell>
          <cell r="M292">
            <v>6</v>
          </cell>
          <cell r="N292" t="str">
            <v>Forstwissenschaft, Holzwirtschaft</v>
          </cell>
          <cell r="O292" t="str">
            <v>Agriculture, forestry and fisheries</v>
          </cell>
          <cell r="P292" t="str">
            <v>Agricultural sciences</v>
          </cell>
          <cell r="R292">
            <v>7</v>
          </cell>
          <cell r="S292">
            <v>59</v>
          </cell>
          <cell r="T292">
            <v>1800</v>
          </cell>
          <cell r="U292" t="str">
            <v>Forstwissenschaft, -wirtschaft</v>
          </cell>
          <cell r="V292" t="str">
            <v>5A</v>
          </cell>
          <cell r="W292">
            <v>6</v>
          </cell>
          <cell r="X292" t="str">
            <v>ja</v>
          </cell>
        </row>
        <row r="293">
          <cell r="B293" t="str">
            <v>Holzwirtschaft</v>
          </cell>
          <cell r="H293" t="str">
            <v>Hochschulen</v>
          </cell>
          <cell r="K293">
            <v>623</v>
          </cell>
          <cell r="L293">
            <v>62</v>
          </cell>
          <cell r="M293">
            <v>6</v>
          </cell>
          <cell r="N293" t="str">
            <v>Forstwissenschaft, Holzwirtschaft</v>
          </cell>
          <cell r="O293" t="str">
            <v>Agriculture, forestry and fisheries</v>
          </cell>
          <cell r="P293" t="str">
            <v>Agricultural sciences</v>
          </cell>
          <cell r="R293">
            <v>7</v>
          </cell>
          <cell r="S293">
            <v>59</v>
          </cell>
          <cell r="T293">
            <v>1830</v>
          </cell>
          <cell r="U293" t="str">
            <v>Holzwirtschaft</v>
          </cell>
          <cell r="V293" t="str">
            <v>5A</v>
          </cell>
          <cell r="W293">
            <v>6</v>
          </cell>
          <cell r="X293" t="str">
            <v>ja</v>
          </cell>
        </row>
        <row r="294">
          <cell r="B294" t="str">
            <v>Ernährungs- u. Haushaltswissenschaften.</v>
          </cell>
          <cell r="C294" t="str">
            <v>Agrar-, Forst- und Ernährungswissenschaften</v>
          </cell>
          <cell r="D294" t="str">
            <v>Ernährungs- und Haushaltswissensch.</v>
          </cell>
          <cell r="E294" t="str">
            <v>Zusammen</v>
          </cell>
          <cell r="F294" t="str">
            <v>Agrar-, Forst- und Ernährungswissenschaften_Ernährungs- und Haushaltswissensch._Zusammen</v>
          </cell>
          <cell r="G294" t="str">
            <v>xxx</v>
          </cell>
          <cell r="H294" t="str">
            <v>Hochschulen</v>
          </cell>
          <cell r="I294" t="str">
            <v>Ernährungs- u. Haushaltswissenschaften.Hochschulen</v>
          </cell>
          <cell r="J294" t="str">
            <v>X</v>
          </cell>
          <cell r="K294" t="str">
            <v>xxx</v>
          </cell>
          <cell r="L294">
            <v>0</v>
          </cell>
          <cell r="M294">
            <v>0</v>
          </cell>
          <cell r="N294" t="str">
            <v>xxx</v>
          </cell>
          <cell r="O294" t="str">
            <v>xxx</v>
          </cell>
          <cell r="P294" t="str">
            <v>xxx</v>
          </cell>
          <cell r="R294">
            <v>7</v>
          </cell>
          <cell r="S294">
            <v>60</v>
          </cell>
          <cell r="T294" t="str">
            <v>xxx</v>
          </cell>
          <cell r="U294" t="str">
            <v>Ernährungs- u. Haushaltswissenschaften.</v>
          </cell>
          <cell r="V294" t="str">
            <v>5A</v>
          </cell>
          <cell r="W294">
            <v>0</v>
          </cell>
          <cell r="X294" t="str">
            <v>ja</v>
          </cell>
        </row>
        <row r="295">
          <cell r="B295" t="str">
            <v>Ernährungswissenschaft</v>
          </cell>
          <cell r="C295" t="str">
            <v>Agrar-, Forst- und Ernährungswissenschaften</v>
          </cell>
          <cell r="D295" t="str">
            <v>Ernährungs- und Haushaltswissensch.</v>
          </cell>
          <cell r="E295" t="str">
            <v>Ernährungswissenschaft</v>
          </cell>
          <cell r="F295" t="str">
            <v>Agrar-, Forst- und Ernährungswissenschaften_Ernährungs- und Haushaltswissensch._Ernährungswissenschaft</v>
          </cell>
          <cell r="G295">
            <v>722</v>
          </cell>
          <cell r="H295" t="str">
            <v>Hochschulen</v>
          </cell>
          <cell r="I295" t="str">
            <v>ErnährungswissenschaftHochschulen</v>
          </cell>
          <cell r="J295" t="str">
            <v>X</v>
          </cell>
          <cell r="K295">
            <v>722</v>
          </cell>
          <cell r="L295">
            <v>72</v>
          </cell>
          <cell r="M295">
            <v>7</v>
          </cell>
          <cell r="N295" t="str">
            <v>Ernährungswissenschaft</v>
          </cell>
          <cell r="O295" t="str">
            <v>Other agricultural sciences (not elsewhere classified)</v>
          </cell>
          <cell r="P295" t="str">
            <v>Agricultural sciences</v>
          </cell>
          <cell r="R295">
            <v>7</v>
          </cell>
          <cell r="S295">
            <v>60</v>
          </cell>
          <cell r="T295">
            <v>1840</v>
          </cell>
          <cell r="U295" t="str">
            <v>Ernährungswissenschaft</v>
          </cell>
          <cell r="V295" t="str">
            <v>5A</v>
          </cell>
          <cell r="W295">
            <v>7</v>
          </cell>
          <cell r="X295" t="str">
            <v>ja</v>
          </cell>
          <cell r="Y295" t="str">
            <v>Agrar-, Forst- und Ernährungswissenschaften, (SF Agrar-, Forst- und Ernährungswissenschaften)</v>
          </cell>
        </row>
        <row r="296">
          <cell r="B296" t="str">
            <v>Haushalts- und Ernährungswissenschaft</v>
          </cell>
          <cell r="C296" t="str">
            <v>Agrar-, Forst- und Ernährungswissenschaften</v>
          </cell>
          <cell r="D296" t="str">
            <v>Ernährungs- und Haushaltswissensch.</v>
          </cell>
          <cell r="E296" t="str">
            <v>Haushalts- und Ernährungswissenschaft</v>
          </cell>
          <cell r="F296" t="str">
            <v>Agrar-, Forst- und Ernährungswissenschaften_Ernährungs- und Haushaltswissensch._Haushalts- und Ernährungswissenschaft</v>
          </cell>
          <cell r="G296">
            <v>814</v>
          </cell>
          <cell r="H296" t="str">
            <v>Hochschulen</v>
          </cell>
          <cell r="I296" t="str">
            <v>Haushalts- und ErnährungswissenschaftHochschulen</v>
          </cell>
          <cell r="J296" t="str">
            <v>X</v>
          </cell>
          <cell r="K296">
            <v>814</v>
          </cell>
          <cell r="L296">
            <v>81</v>
          </cell>
          <cell r="M296">
            <v>8</v>
          </cell>
          <cell r="N296" t="str">
            <v>Ernährungswissenschaft</v>
          </cell>
          <cell r="O296" t="str">
            <v>Other agricultural sciences (not elsewhere classified)</v>
          </cell>
          <cell r="P296" t="str">
            <v>Agricultural sciences</v>
          </cell>
          <cell r="R296">
            <v>7</v>
          </cell>
          <cell r="S296">
            <v>60</v>
          </cell>
          <cell r="T296">
            <v>1850</v>
          </cell>
          <cell r="U296" t="str">
            <v>Haushalts- und Ernährungswissenschaft</v>
          </cell>
          <cell r="V296" t="str">
            <v>5A</v>
          </cell>
          <cell r="W296">
            <v>8</v>
          </cell>
          <cell r="X296" t="str">
            <v>ja</v>
          </cell>
          <cell r="Y296" t="str">
            <v>Agrar-, Forst- und Ernährungswissenschaften, (SF Agrar-, Forst- und Ernährungswissenschaften)</v>
          </cell>
        </row>
        <row r="297">
          <cell r="B297" t="str">
            <v>Haushaltswissenschaft</v>
          </cell>
          <cell r="C297" t="str">
            <v>Agrar-, Forst- und Ernährungswissenschaften</v>
          </cell>
          <cell r="D297" t="str">
            <v>Ernährungs- und Haushaltswissensch.</v>
          </cell>
          <cell r="E297" t="str">
            <v>Haushalts- und Ernährungswissenschaft</v>
          </cell>
          <cell r="F297" t="str">
            <v>Agrar-, Forst- und Ernährungswissenschaften_Ernährungs- und Haushaltswissensch._Haushalts- und Ernährungswissenschaft</v>
          </cell>
          <cell r="G297">
            <v>814</v>
          </cell>
          <cell r="H297" t="str">
            <v>Hochschulen</v>
          </cell>
          <cell r="I297" t="str">
            <v>HaushaltswissenschaftHochschulen</v>
          </cell>
          <cell r="J297" t="str">
            <v>X</v>
          </cell>
          <cell r="K297">
            <v>814</v>
          </cell>
          <cell r="L297">
            <v>81</v>
          </cell>
          <cell r="M297">
            <v>8</v>
          </cell>
          <cell r="N297" t="str">
            <v>Haushaltswissenschaft</v>
          </cell>
          <cell r="O297" t="str">
            <v>Other agricultural sciences (not elsewhere classified)</v>
          </cell>
          <cell r="P297" t="str">
            <v>Agricultural sciences</v>
          </cell>
          <cell r="R297">
            <v>7</v>
          </cell>
          <cell r="S297">
            <v>60</v>
          </cell>
          <cell r="T297">
            <v>1860</v>
          </cell>
          <cell r="U297" t="str">
            <v>Haushaltswissenschaft</v>
          </cell>
          <cell r="V297" t="str">
            <v>5A</v>
          </cell>
          <cell r="W297">
            <v>8</v>
          </cell>
          <cell r="X297" t="str">
            <v>ja</v>
          </cell>
          <cell r="Y297" t="str">
            <v>Agrar-, Forst- und Ernährungswissenschaften, (SF Agrar-, Forst- und Ernährungswissenschaften)</v>
          </cell>
        </row>
        <row r="298">
          <cell r="B298" t="str">
            <v xml:space="preserve">Ingenieurwissenschaften </v>
          </cell>
          <cell r="C298" t="str">
            <v>Ingenieurwissenschaften zusammen</v>
          </cell>
          <cell r="D298" t="str">
            <v xml:space="preserve"> </v>
          </cell>
          <cell r="E298" t="str">
            <v xml:space="preserve"> </v>
          </cell>
          <cell r="F298" t="str">
            <v xml:space="preserve">Ingenieurwissenschaften zusammen_ _ </v>
          </cell>
          <cell r="G298" t="str">
            <v>xxx</v>
          </cell>
          <cell r="H298" t="str">
            <v>Hochschulen</v>
          </cell>
          <cell r="I298" t="str">
            <v>Ingenieurwissenschaften Hochschulen</v>
          </cell>
          <cell r="J298" t="str">
            <v>X</v>
          </cell>
          <cell r="K298" t="str">
            <v>xxx</v>
          </cell>
          <cell r="L298">
            <v>0</v>
          </cell>
          <cell r="M298">
            <v>0</v>
          </cell>
          <cell r="N298" t="str">
            <v>xxx</v>
          </cell>
          <cell r="O298" t="str">
            <v>xxx</v>
          </cell>
          <cell r="P298" t="str">
            <v>xxx</v>
          </cell>
          <cell r="R298">
            <v>8</v>
          </cell>
          <cell r="S298" t="str">
            <v>xxx</v>
          </cell>
          <cell r="T298" t="str">
            <v>xxx</v>
          </cell>
          <cell r="U298" t="str">
            <v xml:space="preserve">Ingenieurwissenschaften </v>
          </cell>
          <cell r="V298" t="str">
            <v>5A</v>
          </cell>
          <cell r="W298">
            <v>0</v>
          </cell>
          <cell r="X298" t="str">
            <v>ja</v>
          </cell>
        </row>
        <row r="299">
          <cell r="B299" t="str">
            <v xml:space="preserve">Ingenieurwesen allgemein </v>
          </cell>
          <cell r="C299" t="str">
            <v>Ingenieurwissenschaften</v>
          </cell>
          <cell r="D299" t="str">
            <v>Ingenieurwesen allgemein</v>
          </cell>
          <cell r="E299" t="str">
            <v>Zusammen</v>
          </cell>
          <cell r="F299" t="str">
            <v>Ingenieurwissenschaften_Ingenieurwesen allgemein_Zusammen</v>
          </cell>
          <cell r="G299" t="str">
            <v>xxx</v>
          </cell>
          <cell r="H299" t="str">
            <v>Hochschulen</v>
          </cell>
          <cell r="I299" t="str">
            <v>Ingenieurwesen allgemein Hochschulen</v>
          </cell>
          <cell r="J299" t="str">
            <v>X</v>
          </cell>
          <cell r="K299" t="str">
            <v>xxx</v>
          </cell>
          <cell r="L299">
            <v>0</v>
          </cell>
          <cell r="M299">
            <v>0</v>
          </cell>
          <cell r="N299" t="str">
            <v>xxx</v>
          </cell>
          <cell r="O299" t="str">
            <v>xxx</v>
          </cell>
          <cell r="P299" t="str">
            <v>xxx</v>
          </cell>
          <cell r="R299">
            <v>8</v>
          </cell>
          <cell r="S299">
            <v>61</v>
          </cell>
          <cell r="T299" t="str">
            <v>xxx</v>
          </cell>
          <cell r="U299" t="str">
            <v xml:space="preserve">Ingenieurwesen allgemein </v>
          </cell>
          <cell r="V299" t="str">
            <v>5A</v>
          </cell>
          <cell r="W299">
            <v>0</v>
          </cell>
          <cell r="X299" t="str">
            <v>ja</v>
          </cell>
        </row>
        <row r="300">
          <cell r="B300" t="str">
            <v>Angewandte Systemwissenschaften</v>
          </cell>
          <cell r="C300" t="str">
            <v>Ingenieurwissenschaften</v>
          </cell>
          <cell r="D300" t="str">
            <v>Ingenieurwesen allgemein</v>
          </cell>
          <cell r="E300" t="str">
            <v>Angewandte Systemwissenschaften</v>
          </cell>
          <cell r="F300" t="str">
            <v>Ingenieurwissenschaften_Ingenieurwesen allgemein_Angewandte Systemwissenschaften</v>
          </cell>
          <cell r="G300">
            <v>142</v>
          </cell>
          <cell r="H300" t="str">
            <v>Hochschulen</v>
          </cell>
          <cell r="I300" t="str">
            <v>Angewandte SystemwissenschaftenHochschulen</v>
          </cell>
          <cell r="J300" t="str">
            <v>X</v>
          </cell>
          <cell r="K300">
            <v>142</v>
          </cell>
          <cell r="L300">
            <v>14</v>
          </cell>
          <cell r="M300">
            <v>1</v>
          </cell>
          <cell r="N300" t="str">
            <v>Ingenieurwesen allgemein</v>
          </cell>
          <cell r="O300" t="str">
            <v>Other engineering and technologies (not elsewhere classified)</v>
          </cell>
          <cell r="P300" t="str">
            <v>Engineering and technology</v>
          </cell>
          <cell r="R300">
            <v>8</v>
          </cell>
          <cell r="S300">
            <v>61</v>
          </cell>
          <cell r="T300">
            <v>1870</v>
          </cell>
          <cell r="U300" t="str">
            <v>Angewandte Systemwissenschaften</v>
          </cell>
          <cell r="V300" t="str">
            <v>5A</v>
          </cell>
          <cell r="W300">
            <v>1</v>
          </cell>
          <cell r="X300" t="str">
            <v>ja</v>
          </cell>
          <cell r="Y300" t="str">
            <v>Ingenieurwissenschaften, (SF Ingenieurwissenschaften)</v>
          </cell>
        </row>
        <row r="301">
          <cell r="B301" t="str">
            <v>Angewandte System-wissenschaften</v>
          </cell>
          <cell r="C301" t="str">
            <v>Ingenieurwissenschaften</v>
          </cell>
          <cell r="D301" t="str">
            <v>Ingenieurwesen allgemein</v>
          </cell>
          <cell r="E301" t="str">
            <v>Angewandte Systemwissenschaften</v>
          </cell>
          <cell r="F301" t="str">
            <v>Ingenieurwissenschaften_Ingenieurwesen allgemein_Angewandte Systemwissenschaften</v>
          </cell>
          <cell r="G301">
            <v>142</v>
          </cell>
          <cell r="H301" t="str">
            <v>Hochschulen</v>
          </cell>
          <cell r="I301" t="str">
            <v>Angewandte System-wissenschaftenHochschulen</v>
          </cell>
          <cell r="J301" t="str">
            <v>X</v>
          </cell>
          <cell r="K301">
            <v>142</v>
          </cell>
          <cell r="L301">
            <v>14</v>
          </cell>
          <cell r="M301">
            <v>1</v>
          </cell>
          <cell r="N301" t="str">
            <v>Ingenieurwesen allgemein</v>
          </cell>
          <cell r="O301" t="str">
            <v>Other engineering and technologies (not elsewhere classified)</v>
          </cell>
          <cell r="P301" t="str">
            <v>Engineering and technology</v>
          </cell>
          <cell r="R301">
            <v>8</v>
          </cell>
          <cell r="S301">
            <v>61</v>
          </cell>
          <cell r="T301">
            <v>1870</v>
          </cell>
          <cell r="U301" t="str">
            <v>Angewandte Systemwissenschaften</v>
          </cell>
          <cell r="V301" t="str">
            <v>5A</v>
          </cell>
          <cell r="W301">
            <v>1</v>
          </cell>
          <cell r="X301" t="str">
            <v>ja</v>
          </cell>
          <cell r="Y301" t="str">
            <v>Ingenieurwissenschaften, (SF Ingenieurwissenschaften)</v>
          </cell>
        </row>
        <row r="302">
          <cell r="B302" t="str">
            <v>Interdisziplinäre Studien (Schwerpunkt Ingenieurwissenschaften)</v>
          </cell>
          <cell r="C302" t="str">
            <v>Ingenieurwissenschaften</v>
          </cell>
          <cell r="D302" t="str">
            <v>Ingenieurwesen allgemein</v>
          </cell>
          <cell r="E302" t="str">
            <v>Interdisziplinäre Studien (Schwerpunkt Ingenieurwissenschaften)</v>
          </cell>
          <cell r="F302" t="str">
            <v>Ingenieurwissenschaften_Ingenieurwesen allgemein_Interdisziplinäre Studien (Schwerpunkt Ingenieurwissenschaften)</v>
          </cell>
          <cell r="G302">
            <v>142</v>
          </cell>
          <cell r="H302" t="str">
            <v>Hochschulen</v>
          </cell>
          <cell r="I302" t="str">
            <v>Interdisziplinäre Studien (Schwerpunkt Ingenieurwissenschaften)Hochschulen</v>
          </cell>
          <cell r="J302" t="str">
            <v>X</v>
          </cell>
          <cell r="K302">
            <v>142</v>
          </cell>
          <cell r="L302">
            <v>14</v>
          </cell>
          <cell r="M302">
            <v>1</v>
          </cell>
          <cell r="N302" t="str">
            <v>Ingenieurwesen allgemein</v>
          </cell>
          <cell r="O302" t="str">
            <v>Other engineering and technologies (not elsewhere classified)</v>
          </cell>
          <cell r="P302" t="str">
            <v>Engineering and technology</v>
          </cell>
          <cell r="R302">
            <v>8</v>
          </cell>
          <cell r="S302">
            <v>61</v>
          </cell>
          <cell r="T302">
            <v>1880</v>
          </cell>
          <cell r="U302" t="str">
            <v>Interdisziplinäre Studien (Schwerpunkt Ingenieurwissenschaften)</v>
          </cell>
          <cell r="V302" t="str">
            <v>5A</v>
          </cell>
          <cell r="W302">
            <v>1</v>
          </cell>
          <cell r="X302" t="str">
            <v>ja</v>
          </cell>
          <cell r="Y302" t="str">
            <v>Ingenieurwissenschaften, (SF Ingenieurwissenschaften)</v>
          </cell>
        </row>
        <row r="303">
          <cell r="B303" t="str">
            <v>Interdisziplinäre Studien (Schwerpunkt Ingenieurwissensch.)</v>
          </cell>
          <cell r="C303" t="str">
            <v>Ingenieurwissenschaften</v>
          </cell>
          <cell r="D303" t="str">
            <v>Ingenieurwesen allgemein</v>
          </cell>
          <cell r="E303" t="str">
            <v>Interdisziplinäre Studien (Schwerpunkt Ingenieurwissenschaften)</v>
          </cell>
          <cell r="F303" t="str">
            <v>Ingenieurwissenschaften_Ingenieurwesen allgemein_Interdisziplinäre Studien (Schwerpunkt Ingenieurwissenschaften)</v>
          </cell>
          <cell r="G303">
            <v>142</v>
          </cell>
          <cell r="H303" t="str">
            <v>Hochschulen</v>
          </cell>
          <cell r="I303" t="str">
            <v>Interdisziplinäre Studien (Schwerpunkt Ingenieurwissensch.)Hochschulen</v>
          </cell>
          <cell r="J303" t="str">
            <v>X</v>
          </cell>
          <cell r="K303">
            <v>142</v>
          </cell>
          <cell r="L303">
            <v>14</v>
          </cell>
          <cell r="M303">
            <v>1</v>
          </cell>
          <cell r="N303" t="str">
            <v>Ingenieurwesen allgemein</v>
          </cell>
          <cell r="O303" t="str">
            <v>Other engineering and technologies (not elsewhere classified)</v>
          </cell>
          <cell r="P303" t="str">
            <v>Engineering and technology</v>
          </cell>
          <cell r="R303">
            <v>8</v>
          </cell>
          <cell r="S303">
            <v>61</v>
          </cell>
          <cell r="T303">
            <v>1880</v>
          </cell>
          <cell r="U303" t="str">
            <v>Interdisziplinäre Studien (Schwerpunkt Ingenieurwissenschaften)</v>
          </cell>
          <cell r="V303" t="str">
            <v>5A</v>
          </cell>
          <cell r="W303">
            <v>1</v>
          </cell>
          <cell r="X303" t="str">
            <v>ja</v>
          </cell>
          <cell r="Y303" t="str">
            <v>Ingenieurwissenschaften, (SF Ingenieurwissenschaften)</v>
          </cell>
        </row>
        <row r="304">
          <cell r="B304" t="str">
            <v>Interdisziplinäre Studien (Schwer-punkt Ingenieurwissenschaften)</v>
          </cell>
          <cell r="C304" t="str">
            <v>Ingenieurwissenschaften</v>
          </cell>
          <cell r="D304" t="str">
            <v>Ingenieurwesen allgemein</v>
          </cell>
          <cell r="E304" t="str">
            <v>Interdisziplinäre Studien (Schwerpunkt Ingenieurwissenschaften)</v>
          </cell>
          <cell r="F304" t="str">
            <v>Ingenieurwissenschaften_Ingenieurwesen allgemein_Interdisziplinäre Studien (Schwerpunkt Ingenieurwissenschaften)</v>
          </cell>
          <cell r="G304">
            <v>142</v>
          </cell>
          <cell r="H304" t="str">
            <v>Hochschulen</v>
          </cell>
          <cell r="I304" t="str">
            <v>Interdisziplinäre Studien (Schwer-punkt Ingenieurwissenschaften)Hochschulen</v>
          </cell>
          <cell r="J304" t="str">
            <v>X</v>
          </cell>
          <cell r="K304">
            <v>142</v>
          </cell>
          <cell r="L304">
            <v>14</v>
          </cell>
          <cell r="M304">
            <v>1</v>
          </cell>
          <cell r="N304" t="str">
            <v>Ingenieurwesen allgemein</v>
          </cell>
          <cell r="O304" t="str">
            <v>Other engineering and technologies (not elsewhere classified)</v>
          </cell>
          <cell r="P304" t="str">
            <v>Engineering and technology</v>
          </cell>
          <cell r="R304">
            <v>8</v>
          </cell>
          <cell r="S304">
            <v>61</v>
          </cell>
          <cell r="T304">
            <v>1880</v>
          </cell>
          <cell r="U304" t="str">
            <v>Interdisziplinäre Studien (Schwerpunkt Ingenieurwissenschaften)</v>
          </cell>
          <cell r="V304" t="str">
            <v>5A</v>
          </cell>
          <cell r="W304">
            <v>1</v>
          </cell>
          <cell r="X304" t="str">
            <v>ja</v>
          </cell>
          <cell r="Y304" t="str">
            <v>Ingenieurwissenschaften, (SF Ingenieurwissenschaften)</v>
          </cell>
        </row>
        <row r="305">
          <cell r="B305" t="str">
            <v>Interdisziplinäre Studien  (Schwerpunkt Ingenieurwissenschaften)</v>
          </cell>
          <cell r="C305" t="str">
            <v>Ingenieurwissenschaften</v>
          </cell>
          <cell r="D305" t="str">
            <v>Ingenieurwesen allgemein</v>
          </cell>
          <cell r="E305" t="str">
            <v>Interdisziplinäre Studien (Schwerpunkt Ingenieurwissenschaften)</v>
          </cell>
          <cell r="F305" t="str">
            <v>Ingenieurwissenschaften_Ingenieurwesen allgemein_Interdisziplinäre Studien (Schwerpunkt Ingenieurwissenschaften)</v>
          </cell>
          <cell r="G305">
            <v>142</v>
          </cell>
          <cell r="H305" t="str">
            <v>Hochschulen</v>
          </cell>
          <cell r="I305" t="str">
            <v>Interdisziplinäre Studien  (Schwerpunkt Ingenieurwissenschaften)Hochschulen</v>
          </cell>
          <cell r="J305" t="str">
            <v>X</v>
          </cell>
          <cell r="K305">
            <v>142</v>
          </cell>
          <cell r="L305">
            <v>14</v>
          </cell>
          <cell r="M305">
            <v>1</v>
          </cell>
          <cell r="N305" t="str">
            <v>Ingenieurwesen allgemein</v>
          </cell>
          <cell r="O305" t="str">
            <v>Other engineering and technologies (not elsewhere classified)</v>
          </cell>
          <cell r="P305" t="str">
            <v>Engineering and technology</v>
          </cell>
          <cell r="R305">
            <v>8</v>
          </cell>
          <cell r="S305">
            <v>61</v>
          </cell>
          <cell r="T305">
            <v>1880</v>
          </cell>
          <cell r="U305" t="str">
            <v>Interdisziplinäre Studien (Schwerpunkt Ingenieurwissenschaften)</v>
          </cell>
          <cell r="V305" t="str">
            <v>5A</v>
          </cell>
          <cell r="W305">
            <v>1</v>
          </cell>
          <cell r="X305" t="str">
            <v>ja</v>
          </cell>
          <cell r="Y305" t="str">
            <v>Ingenieurwissenschaften, (SF Ingenieurwissenschaften)</v>
          </cell>
        </row>
        <row r="306">
          <cell r="B306" t="str">
            <v>Lernbereich Technik</v>
          </cell>
          <cell r="C306" t="str">
            <v>Ingenieurwissenschaften</v>
          </cell>
          <cell r="D306" t="str">
            <v>Ingenieurwesen allgemein</v>
          </cell>
          <cell r="E306" t="str">
            <v>Lernbereich Technik</v>
          </cell>
          <cell r="F306" t="str">
            <v>Ingenieurwissenschaften_Ingenieurwesen allgemein_Lernbereich Technik</v>
          </cell>
          <cell r="G306">
            <v>142</v>
          </cell>
          <cell r="H306" t="str">
            <v>Hochschulen</v>
          </cell>
          <cell r="I306" t="str">
            <v>Lernbereich TechnikHochschulen</v>
          </cell>
          <cell r="J306" t="str">
            <v>X</v>
          </cell>
          <cell r="K306">
            <v>142</v>
          </cell>
          <cell r="L306">
            <v>14</v>
          </cell>
          <cell r="M306">
            <v>1</v>
          </cell>
          <cell r="N306" t="str">
            <v>Ingenieurwesen allgemein</v>
          </cell>
          <cell r="O306" t="str">
            <v>Other engineering and technologies (not elsewhere classified)</v>
          </cell>
          <cell r="P306" t="str">
            <v>Engineering and technology</v>
          </cell>
          <cell r="R306">
            <v>8</v>
          </cell>
          <cell r="S306">
            <v>61</v>
          </cell>
          <cell r="T306">
            <v>1890</v>
          </cell>
          <cell r="U306" t="str">
            <v>Lernbereich Technik</v>
          </cell>
          <cell r="V306" t="str">
            <v>5A</v>
          </cell>
          <cell r="W306">
            <v>1</v>
          </cell>
          <cell r="X306" t="str">
            <v>ja</v>
          </cell>
          <cell r="Y306" t="str">
            <v>Ingenieurwissenschaften, (SF Ingenieurwissenschaften)</v>
          </cell>
        </row>
        <row r="307">
          <cell r="B307" t="str">
            <v>Mechatronik</v>
          </cell>
          <cell r="C307" t="str">
            <v>Ingenieurwissenschaften</v>
          </cell>
          <cell r="D307" t="str">
            <v>Ingenieurwesen allgemein</v>
          </cell>
          <cell r="E307" t="str">
            <v>Mechatronik</v>
          </cell>
          <cell r="F307" t="str">
            <v>Ingenieurwissenschaften_Ingenieurwesen allgemein_Mechatronik</v>
          </cell>
          <cell r="G307">
            <v>520</v>
          </cell>
          <cell r="H307" t="str">
            <v>Hochschulen</v>
          </cell>
          <cell r="I307" t="str">
            <v>MechatronikHochschulen</v>
          </cell>
          <cell r="J307" t="str">
            <v>X</v>
          </cell>
          <cell r="K307">
            <v>520</v>
          </cell>
          <cell r="L307">
            <v>52</v>
          </cell>
          <cell r="M307">
            <v>5</v>
          </cell>
          <cell r="N307" t="str">
            <v>Ingenieurwesen allgemein</v>
          </cell>
          <cell r="O307" t="str">
            <v>Other engineering and technologies (not elsewhere classified)</v>
          </cell>
          <cell r="P307" t="str">
            <v>Engineering and technology</v>
          </cell>
          <cell r="R307">
            <v>8</v>
          </cell>
          <cell r="S307">
            <v>61</v>
          </cell>
          <cell r="T307">
            <v>1895</v>
          </cell>
          <cell r="U307" t="str">
            <v>Mechatronik</v>
          </cell>
          <cell r="V307" t="str">
            <v>5A</v>
          </cell>
          <cell r="W307">
            <v>5</v>
          </cell>
          <cell r="X307" t="str">
            <v>ja</v>
          </cell>
          <cell r="Y307" t="str">
            <v>Ingenieurwissenschaften, (SF Ingenieurwissenschaften)</v>
          </cell>
        </row>
        <row r="308">
          <cell r="B308" t="str">
            <v>Werken (technisch)/Technologie</v>
          </cell>
          <cell r="C308" t="str">
            <v>Ingenieurwissenschaften</v>
          </cell>
          <cell r="D308" t="str">
            <v>Ingenieurwesen allgemein</v>
          </cell>
          <cell r="E308" t="str">
            <v>Werken (technisch)/Technologie</v>
          </cell>
          <cell r="F308" t="str">
            <v>Ingenieurwissenschaften_Ingenieurwesen allgemein_Werken (technisch)/Technologie</v>
          </cell>
          <cell r="G308">
            <v>142</v>
          </cell>
          <cell r="H308" t="str">
            <v>Hochschulen</v>
          </cell>
          <cell r="I308" t="str">
            <v>Werken (technisch)/TechnologieHochschulen</v>
          </cell>
          <cell r="J308" t="str">
            <v>X</v>
          </cell>
          <cell r="K308">
            <v>142</v>
          </cell>
          <cell r="L308">
            <v>14</v>
          </cell>
          <cell r="M308">
            <v>1</v>
          </cell>
          <cell r="N308" t="str">
            <v>Ingenieurwesen allgemein</v>
          </cell>
          <cell r="O308" t="str">
            <v>Other engineering and technologies (not elsewhere classified)</v>
          </cell>
          <cell r="P308" t="str">
            <v>Engineering and technology</v>
          </cell>
          <cell r="R308">
            <v>8</v>
          </cell>
          <cell r="S308">
            <v>61</v>
          </cell>
          <cell r="T308">
            <v>1900</v>
          </cell>
          <cell r="U308" t="str">
            <v>Werken (technisch)/Technologie</v>
          </cell>
          <cell r="V308" t="str">
            <v>5A</v>
          </cell>
          <cell r="W308">
            <v>1</v>
          </cell>
          <cell r="X308" t="str">
            <v>ja</v>
          </cell>
          <cell r="Y308" t="str">
            <v>Ingenieurwissenschaften, (SF Ingenieurwissenschaften)</v>
          </cell>
        </row>
        <row r="309">
          <cell r="B309" t="str">
            <v xml:space="preserve">Bergbau, Hüttenwesen </v>
          </cell>
          <cell r="C309" t="str">
            <v>Ingenieurwissenschaften</v>
          </cell>
          <cell r="D309" t="str">
            <v>Bergbau, Hüttenwesen</v>
          </cell>
          <cell r="E309" t="str">
            <v>Zusammen</v>
          </cell>
          <cell r="F309" t="str">
            <v>Ingenieurwissenschaften_Bergbau, Hüttenwesen_Zusammen</v>
          </cell>
          <cell r="G309" t="str">
            <v>xxx</v>
          </cell>
          <cell r="H309" t="str">
            <v>Hochschulen</v>
          </cell>
          <cell r="I309" t="str">
            <v>Bergbau, Hüttenwesen Hochschulen</v>
          </cell>
          <cell r="J309" t="str">
            <v>X</v>
          </cell>
          <cell r="K309" t="str">
            <v>xxx</v>
          </cell>
          <cell r="L309">
            <v>0</v>
          </cell>
          <cell r="M309">
            <v>0</v>
          </cell>
          <cell r="N309" t="str">
            <v>xxx</v>
          </cell>
          <cell r="O309" t="str">
            <v>xxx</v>
          </cell>
          <cell r="P309" t="str">
            <v>xxx</v>
          </cell>
          <cell r="R309">
            <v>8</v>
          </cell>
          <cell r="S309">
            <v>61</v>
          </cell>
          <cell r="T309" t="str">
            <v>xxx</v>
          </cell>
          <cell r="U309" t="str">
            <v xml:space="preserve">Bergbau, Hüttenwesen </v>
          </cell>
          <cell r="V309" t="str">
            <v>5A</v>
          </cell>
          <cell r="W309">
            <v>0</v>
          </cell>
          <cell r="X309" t="str">
            <v>ja</v>
          </cell>
        </row>
        <row r="310">
          <cell r="B310" t="str">
            <v>Archäometrie (Ingenieurarchäologie)</v>
          </cell>
          <cell r="C310" t="str">
            <v>Ingenieurwissenschaften</v>
          </cell>
          <cell r="D310" t="str">
            <v>Bergbau, Hüttenwesen</v>
          </cell>
          <cell r="E310" t="str">
            <v>Archäometrie (Ingenieurarchäologie)</v>
          </cell>
          <cell r="F310" t="str">
            <v>Ingenieurwissenschaften_Bergbau, Hüttenwesen_Archäometrie (Ingenieurarchäologie)</v>
          </cell>
          <cell r="G310">
            <v>225</v>
          </cell>
          <cell r="H310" t="str">
            <v>Hochschulen</v>
          </cell>
          <cell r="I310" t="str">
            <v>Archäometrie (Ingenieurarchäologie)Hochschulen</v>
          </cell>
          <cell r="J310" t="str">
            <v>X</v>
          </cell>
          <cell r="K310">
            <v>225</v>
          </cell>
          <cell r="L310">
            <v>22</v>
          </cell>
          <cell r="M310">
            <v>2</v>
          </cell>
          <cell r="N310" t="str">
            <v>Bergbau, Hüttenwesen, Transport- und Fördertechnik</v>
          </cell>
          <cell r="O310" t="str">
            <v>Environmental engineering</v>
          </cell>
          <cell r="P310" t="str">
            <v>Engineering and technology</v>
          </cell>
          <cell r="R310">
            <v>8</v>
          </cell>
          <cell r="S310">
            <v>62</v>
          </cell>
          <cell r="T310">
            <v>225</v>
          </cell>
          <cell r="U310" t="str">
            <v>Archäometrie (Ingenieurarchäologie)</v>
          </cell>
          <cell r="V310" t="str">
            <v>5A</v>
          </cell>
          <cell r="W310">
            <v>2</v>
          </cell>
          <cell r="X310" t="str">
            <v>ja</v>
          </cell>
          <cell r="Y310" t="str">
            <v>Ingenieurwissenschaften, (SF Ingenieurwissenschaften)</v>
          </cell>
        </row>
        <row r="311">
          <cell r="B311" t="str">
            <v>Bergbau/Bergtechnik</v>
          </cell>
          <cell r="C311" t="str">
            <v>Ingenieurwissenschaften</v>
          </cell>
          <cell r="D311" t="str">
            <v>Bergbau, Hüttenwesen</v>
          </cell>
          <cell r="E311" t="str">
            <v>Bergbau/Bergtechnik</v>
          </cell>
          <cell r="F311" t="str">
            <v>Ingenieurwissenschaften_Bergbau, Hüttenwesen_Bergbau/Bergtechnik</v>
          </cell>
          <cell r="G311">
            <v>544</v>
          </cell>
          <cell r="H311" t="str">
            <v>Hochschulen</v>
          </cell>
          <cell r="I311" t="str">
            <v>Bergbau/BergtechnikHochschulen</v>
          </cell>
          <cell r="J311" t="str">
            <v>X</v>
          </cell>
          <cell r="K311">
            <v>544</v>
          </cell>
          <cell r="L311">
            <v>54</v>
          </cell>
          <cell r="M311">
            <v>5</v>
          </cell>
          <cell r="N311" t="str">
            <v>Bergbau, Hüttenwesen, Transport- und Fördertechnik</v>
          </cell>
          <cell r="O311" t="str">
            <v>Environmental engineering</v>
          </cell>
          <cell r="P311" t="str">
            <v>Engineering and technology</v>
          </cell>
          <cell r="R311">
            <v>8</v>
          </cell>
          <cell r="S311">
            <v>62</v>
          </cell>
          <cell r="T311">
            <v>1910</v>
          </cell>
          <cell r="U311" t="str">
            <v>Bergbau/Bergtechnik</v>
          </cell>
          <cell r="V311" t="str">
            <v>5A</v>
          </cell>
          <cell r="W311">
            <v>5</v>
          </cell>
          <cell r="X311" t="str">
            <v>ja</v>
          </cell>
          <cell r="Y311" t="str">
            <v>Ingenieurwissenschaften, (SF Ingenieurwissenschaften)</v>
          </cell>
        </row>
        <row r="312">
          <cell r="B312" t="str">
            <v>Bergbau</v>
          </cell>
          <cell r="C312" t="str">
            <v>Ingenieurwissenschaften</v>
          </cell>
          <cell r="D312" t="str">
            <v>Bergbau, Hüttenwesen</v>
          </cell>
          <cell r="E312" t="str">
            <v>Bergbau/Bergtechnik</v>
          </cell>
          <cell r="F312" t="str">
            <v>Ingenieurwissenschaften_Bergbau, Hüttenwesen_Bergbau/Bergtechnik</v>
          </cell>
          <cell r="G312">
            <v>544</v>
          </cell>
          <cell r="H312" t="str">
            <v>Hochschulen</v>
          </cell>
          <cell r="I312" t="str">
            <v>BergbauHochschulen</v>
          </cell>
          <cell r="J312" t="str">
            <v>X</v>
          </cell>
          <cell r="K312">
            <v>544</v>
          </cell>
          <cell r="L312">
            <v>54</v>
          </cell>
          <cell r="M312">
            <v>5</v>
          </cell>
          <cell r="N312" t="str">
            <v>Bergbau, Hüttenwesen, Transport- und Fördertechnik</v>
          </cell>
          <cell r="O312" t="str">
            <v>Environmental engineering</v>
          </cell>
          <cell r="P312" t="str">
            <v>Engineering and technology</v>
          </cell>
          <cell r="R312">
            <v>8</v>
          </cell>
          <cell r="S312">
            <v>62</v>
          </cell>
          <cell r="T312">
            <v>1910</v>
          </cell>
          <cell r="U312" t="str">
            <v>Bergbau/Bergtechnik</v>
          </cell>
          <cell r="V312" t="str">
            <v>5A</v>
          </cell>
          <cell r="W312">
            <v>5</v>
          </cell>
          <cell r="X312" t="str">
            <v>ja</v>
          </cell>
          <cell r="Y312" t="str">
            <v>Ingenieurwissenschaften, (SF Ingenieurwissenschaften)</v>
          </cell>
        </row>
        <row r="313">
          <cell r="B313" t="str">
            <v>Hütten- und Gießereiwesen</v>
          </cell>
          <cell r="C313" t="str">
            <v>Ingenieurwissenschaften</v>
          </cell>
          <cell r="D313" t="str">
            <v>Bergbau, Hüttenwesen</v>
          </cell>
          <cell r="E313" t="str">
            <v>Hütten- und Gießereiwesen</v>
          </cell>
          <cell r="F313" t="str">
            <v>Ingenieurwissenschaften_Bergbau, Hüttenwesen_Hütten- und Gießereiwesen</v>
          </cell>
          <cell r="G313">
            <v>521</v>
          </cell>
          <cell r="H313" t="str">
            <v>Hochschulen</v>
          </cell>
          <cell r="I313" t="str">
            <v>Hütten- und GießereiwesenHochschulen</v>
          </cell>
          <cell r="J313" t="str">
            <v>X</v>
          </cell>
          <cell r="K313">
            <v>521</v>
          </cell>
          <cell r="L313">
            <v>52</v>
          </cell>
          <cell r="M313">
            <v>5</v>
          </cell>
          <cell r="N313" t="str">
            <v>Bergbau, Hüttenwesen, Transport- und Fördertechnik</v>
          </cell>
          <cell r="O313" t="str">
            <v>Environmental engineering</v>
          </cell>
          <cell r="P313" t="str">
            <v>Engineering and technology</v>
          </cell>
          <cell r="R313">
            <v>8</v>
          </cell>
          <cell r="S313">
            <v>62</v>
          </cell>
          <cell r="T313">
            <v>1920</v>
          </cell>
          <cell r="U313" t="str">
            <v>Hütten- und Gießereiwesen</v>
          </cell>
          <cell r="V313" t="str">
            <v>5A</v>
          </cell>
          <cell r="W313">
            <v>5</v>
          </cell>
          <cell r="X313" t="str">
            <v>ja</v>
          </cell>
          <cell r="Y313" t="str">
            <v>Ingenieurwissenschaften, (SF Ingenieurwissenschaften)</v>
          </cell>
        </row>
        <row r="314">
          <cell r="B314" t="str">
            <v>Hüttenwesen</v>
          </cell>
          <cell r="C314" t="str">
            <v>Ingenieurwissenschaften</v>
          </cell>
          <cell r="D314" t="str">
            <v>Bergbau, Hüttenwesen</v>
          </cell>
          <cell r="E314" t="str">
            <v>Hütten- und Gießereiwesen</v>
          </cell>
          <cell r="F314" t="str">
            <v>Ingenieurwissenschaften_Bergbau, Hüttenwesen_Hütten- und Gießereiwesen</v>
          </cell>
          <cell r="G314">
            <v>521</v>
          </cell>
          <cell r="H314" t="str">
            <v>Hochschulen</v>
          </cell>
          <cell r="I314" t="str">
            <v>HüttenwesenHochschulen</v>
          </cell>
          <cell r="J314" t="str">
            <v>X</v>
          </cell>
          <cell r="K314">
            <v>521</v>
          </cell>
          <cell r="L314">
            <v>52</v>
          </cell>
          <cell r="M314">
            <v>5</v>
          </cell>
          <cell r="N314" t="str">
            <v>Bergbau, Hüttenwesen, Transport- und Fördertechnik</v>
          </cell>
          <cell r="O314" t="str">
            <v>Environmental engineering</v>
          </cell>
          <cell r="P314" t="str">
            <v>Engineering and technology</v>
          </cell>
          <cell r="R314">
            <v>8</v>
          </cell>
          <cell r="S314">
            <v>62</v>
          </cell>
          <cell r="T314">
            <v>1920</v>
          </cell>
          <cell r="U314" t="str">
            <v>Hütten- und Gießereiwesen</v>
          </cell>
          <cell r="V314" t="str">
            <v>5A</v>
          </cell>
          <cell r="W314">
            <v>5</v>
          </cell>
          <cell r="X314" t="str">
            <v>ja</v>
          </cell>
          <cell r="Y314" t="str">
            <v>Ingenieurwissenschaften, (SF Ingenieurwissenschaften)</v>
          </cell>
        </row>
        <row r="315">
          <cell r="B315" t="str">
            <v>Markscheidewesen</v>
          </cell>
          <cell r="C315" t="str">
            <v>Ingenieurwissenschaften</v>
          </cell>
          <cell r="D315" t="str">
            <v>Bergbau, Hüttenwesen</v>
          </cell>
          <cell r="E315" t="str">
            <v>Markscheidewesen</v>
          </cell>
          <cell r="F315" t="str">
            <v>Ingenieurwissenschaften_Bergbau, Hüttenwesen_Markscheidewesen</v>
          </cell>
          <cell r="G315">
            <v>544</v>
          </cell>
          <cell r="H315" t="str">
            <v>Hochschulen</v>
          </cell>
          <cell r="I315" t="str">
            <v>MarkscheidewesenHochschulen</v>
          </cell>
          <cell r="J315" t="str">
            <v>X</v>
          </cell>
          <cell r="K315">
            <v>544</v>
          </cell>
          <cell r="L315">
            <v>54</v>
          </cell>
          <cell r="M315">
            <v>5</v>
          </cell>
          <cell r="N315" t="str">
            <v>Bergbau, Hüttenwesen, Transport- und Fördertechnik</v>
          </cell>
          <cell r="O315" t="str">
            <v>Environmental engineering</v>
          </cell>
          <cell r="P315" t="str">
            <v>Engineering and technology</v>
          </cell>
          <cell r="R315">
            <v>8</v>
          </cell>
          <cell r="S315">
            <v>62</v>
          </cell>
          <cell r="T315">
            <v>1930</v>
          </cell>
          <cell r="U315" t="str">
            <v>Markscheidewesen</v>
          </cell>
          <cell r="V315" t="str">
            <v>5A</v>
          </cell>
          <cell r="W315">
            <v>5</v>
          </cell>
          <cell r="X315" t="str">
            <v>ja</v>
          </cell>
          <cell r="Y315" t="str">
            <v>Ingenieurwissenschaften, (SF Ingenieurwissenschaften)</v>
          </cell>
        </row>
        <row r="316">
          <cell r="B316" t="str">
            <v>Markscheidetechnik</v>
          </cell>
          <cell r="C316" t="str">
            <v>Ingenieurwissenschaften</v>
          </cell>
          <cell r="D316" t="str">
            <v>Bergbau, Hüttenwesen</v>
          </cell>
          <cell r="E316" t="str">
            <v>Markscheidewesen</v>
          </cell>
          <cell r="F316" t="str">
            <v>Ingenieurwissenschaften_Bergbau, Hüttenwesen_Markscheidewesen</v>
          </cell>
          <cell r="G316">
            <v>544</v>
          </cell>
          <cell r="H316" t="str">
            <v>Hochschulen</v>
          </cell>
          <cell r="I316" t="str">
            <v>MarkscheidetechnikHochschulen</v>
          </cell>
          <cell r="J316" t="str">
            <v>X</v>
          </cell>
          <cell r="K316">
            <v>544</v>
          </cell>
          <cell r="L316">
            <v>54</v>
          </cell>
          <cell r="M316">
            <v>5</v>
          </cell>
          <cell r="N316" t="str">
            <v>Bergbau, Hüttenwesen, Transport- und Fördertechnik</v>
          </cell>
          <cell r="O316" t="str">
            <v>Environmental engineering</v>
          </cell>
          <cell r="P316" t="str">
            <v>Engineering and technology</v>
          </cell>
          <cell r="R316">
            <v>8</v>
          </cell>
          <cell r="S316">
            <v>62</v>
          </cell>
          <cell r="T316">
            <v>1930</v>
          </cell>
          <cell r="U316" t="str">
            <v>Markscheidetechnik</v>
          </cell>
          <cell r="V316" t="str">
            <v>5A</v>
          </cell>
          <cell r="W316">
            <v>5</v>
          </cell>
          <cell r="X316" t="str">
            <v>ja</v>
          </cell>
          <cell r="Y316" t="str">
            <v>Ingenieurwissenschaften, (SF Ingenieurwissenschaften)</v>
          </cell>
        </row>
        <row r="317">
          <cell r="B317" t="str">
            <v xml:space="preserve">Maschinenbau/Verfahrenstechnik </v>
          </cell>
          <cell r="C317" t="str">
            <v>Ingenieurwissenschaften</v>
          </cell>
          <cell r="D317" t="str">
            <v>Maschinenbau/Verfahrenstechnik</v>
          </cell>
          <cell r="E317" t="str">
            <v>Zusammen</v>
          </cell>
          <cell r="F317" t="str">
            <v>Ingenieurwissenschaften_Maschinenbau/Verfahrenstechnik_Zusammen</v>
          </cell>
          <cell r="G317" t="str">
            <v>xxx</v>
          </cell>
          <cell r="H317" t="str">
            <v>Hochschulen</v>
          </cell>
          <cell r="I317" t="str">
            <v>Maschinenbau/Verfahrenstechnik Hochschulen</v>
          </cell>
          <cell r="J317" t="str">
            <v>X</v>
          </cell>
          <cell r="K317" t="str">
            <v>xxx</v>
          </cell>
          <cell r="L317">
            <v>0</v>
          </cell>
          <cell r="M317">
            <v>0</v>
          </cell>
          <cell r="N317" t="str">
            <v>xxx</v>
          </cell>
          <cell r="O317" t="str">
            <v>xxx</v>
          </cell>
          <cell r="P317" t="str">
            <v>xxx</v>
          </cell>
          <cell r="R317">
            <v>8</v>
          </cell>
          <cell r="S317">
            <v>63</v>
          </cell>
          <cell r="T317" t="str">
            <v>xxx</v>
          </cell>
          <cell r="U317" t="str">
            <v xml:space="preserve">Maschinenbau/Verfahrenstechnik </v>
          </cell>
          <cell r="V317" t="str">
            <v>5A</v>
          </cell>
          <cell r="W317">
            <v>0</v>
          </cell>
          <cell r="X317" t="str">
            <v>ja</v>
          </cell>
        </row>
        <row r="318">
          <cell r="B318" t="str">
            <v>Abfallwirtschaft</v>
          </cell>
          <cell r="C318" t="str">
            <v>Ingenieurwissenschaften</v>
          </cell>
          <cell r="D318" t="str">
            <v>Maschinenbau/Verfahrenstechnik</v>
          </cell>
          <cell r="E318" t="str">
            <v>Abfallwirtschaft</v>
          </cell>
          <cell r="F318" t="str">
            <v>Ingenieurwissenschaften_Maschinenbau/Verfahrenstechnik_Abfallwirtschaft</v>
          </cell>
          <cell r="G318">
            <v>850</v>
          </cell>
          <cell r="H318" t="str">
            <v>Hochschulen</v>
          </cell>
          <cell r="I318" t="str">
            <v>AbfallwirtschaftHochschulen</v>
          </cell>
          <cell r="J318" t="str">
            <v>X</v>
          </cell>
          <cell r="K318">
            <v>850</v>
          </cell>
          <cell r="L318">
            <v>85</v>
          </cell>
          <cell r="M318">
            <v>8</v>
          </cell>
          <cell r="N318" t="str">
            <v>Fertigungs-/Produktionstechnik, Maschinenbau/-wesen, Physikalis</v>
          </cell>
          <cell r="O318" t="str">
            <v>Mechanical engineering</v>
          </cell>
          <cell r="P318" t="str">
            <v>Engineering and technology</v>
          </cell>
          <cell r="R318">
            <v>8</v>
          </cell>
          <cell r="S318">
            <v>63</v>
          </cell>
          <cell r="T318">
            <v>1940</v>
          </cell>
          <cell r="U318" t="str">
            <v>Abfallwirtschaft</v>
          </cell>
          <cell r="V318" t="str">
            <v>5A</v>
          </cell>
          <cell r="W318">
            <v>8</v>
          </cell>
          <cell r="X318" t="str">
            <v>ja</v>
          </cell>
          <cell r="Y318" t="str">
            <v>Ingenieurwissenschaften, (SF Ingenieurwissenschaften)</v>
          </cell>
        </row>
        <row r="319">
          <cell r="B319" t="str">
            <v>Augenoptik</v>
          </cell>
          <cell r="C319" t="str">
            <v>Ingenieurwissenschaften</v>
          </cell>
          <cell r="D319" t="str">
            <v>Maschinenbau/Verfahrenstechnik</v>
          </cell>
          <cell r="E319" t="str">
            <v>Augenoptik</v>
          </cell>
          <cell r="F319" t="str">
            <v>Ingenieurwissenschaften_Maschinenbau/Verfahrenstechnik_Augenoptik</v>
          </cell>
          <cell r="G319">
            <v>521</v>
          </cell>
          <cell r="H319" t="str">
            <v>Hochschulen</v>
          </cell>
          <cell r="I319" t="str">
            <v>AugenoptikHochschulen</v>
          </cell>
          <cell r="J319" t="str">
            <v>X</v>
          </cell>
          <cell r="K319">
            <v>521</v>
          </cell>
          <cell r="L319">
            <v>52</v>
          </cell>
          <cell r="M319">
            <v>5</v>
          </cell>
          <cell r="N319" t="str">
            <v>Fertigungs-/Produktionstechnik, Maschinenbau/-wesen, Physikalis</v>
          </cell>
          <cell r="O319" t="str">
            <v>Mechanical engineering</v>
          </cell>
          <cell r="P319" t="str">
            <v>Engineering and technology</v>
          </cell>
          <cell r="R319">
            <v>8</v>
          </cell>
          <cell r="S319">
            <v>63</v>
          </cell>
          <cell r="T319">
            <v>1950</v>
          </cell>
          <cell r="U319" t="str">
            <v>Augenoptik</v>
          </cell>
          <cell r="V319" t="str">
            <v>5A</v>
          </cell>
          <cell r="W319">
            <v>5</v>
          </cell>
          <cell r="X319" t="str">
            <v>ja</v>
          </cell>
          <cell r="Y319" t="str">
            <v>Ingenieurwissenschaften, (SF Ingenieurwissenschaften)</v>
          </cell>
        </row>
        <row r="320">
          <cell r="B320" t="str">
            <v>Chemie-Ingenieurwesen/Chemietechnik</v>
          </cell>
          <cell r="C320" t="str">
            <v>Ingenieurwissenschaften</v>
          </cell>
          <cell r="D320" t="str">
            <v>Maschinenbau/Verfahrenstechnik</v>
          </cell>
          <cell r="E320" t="str">
            <v>Chemie-Ingenieurwesen/Chemietechnik</v>
          </cell>
          <cell r="F320" t="str">
            <v>Ingenieurwissenschaften_Maschinenbau/Verfahrenstechnik_Chemie-Ingenieurwesen/Chemietechnik</v>
          </cell>
          <cell r="G320">
            <v>524</v>
          </cell>
          <cell r="H320" t="str">
            <v>Hochschulen</v>
          </cell>
          <cell r="I320" t="str">
            <v>Chemie-Ingenieurwesen/ChemietechnikHochschulen</v>
          </cell>
          <cell r="J320" t="str">
            <v>X</v>
          </cell>
          <cell r="K320">
            <v>524</v>
          </cell>
          <cell r="L320">
            <v>52</v>
          </cell>
          <cell r="M320">
            <v>5</v>
          </cell>
          <cell r="N320" t="str">
            <v>Chemieingenieurwesen (Chemieingenieurtechnik/Chemietechnik)</v>
          </cell>
          <cell r="O320" t="str">
            <v>Other engineering and technologies (not elsewhere classified)</v>
          </cell>
          <cell r="P320" t="str">
            <v>Engineering and technology</v>
          </cell>
          <cell r="R320">
            <v>8</v>
          </cell>
          <cell r="S320">
            <v>63</v>
          </cell>
          <cell r="T320">
            <v>1960</v>
          </cell>
          <cell r="U320" t="str">
            <v>Chemie-Ingenieurwesen/Chemietechnik</v>
          </cell>
          <cell r="V320" t="str">
            <v>5A</v>
          </cell>
          <cell r="W320">
            <v>5</v>
          </cell>
          <cell r="X320" t="str">
            <v>ja</v>
          </cell>
          <cell r="Y320" t="str">
            <v>Ingenieurwissenschaften, (SF Ingenieurwissenschaften)</v>
          </cell>
        </row>
        <row r="321">
          <cell r="B321" t="str">
            <v>Chemieingenieurtechnik/Chemietechnik</v>
          </cell>
          <cell r="C321" t="str">
            <v>Ingenieurwissenschaften</v>
          </cell>
          <cell r="D321" t="str">
            <v>Maschinenbau/Verfahrenstechnik</v>
          </cell>
          <cell r="E321" t="str">
            <v>Chemie-Ingenieurwesen/Chemietechnik</v>
          </cell>
          <cell r="F321" t="str">
            <v>Ingenieurwissenschaften_Maschinenbau/Verfahrenstechnik_Chemie-Ingenieurwesen/Chemietechnik</v>
          </cell>
          <cell r="G321">
            <v>524</v>
          </cell>
          <cell r="H321" t="str">
            <v>Hochschulen</v>
          </cell>
          <cell r="I321" t="str">
            <v>Chemieingenieurtechnik/ChemietechnikHochschulen</v>
          </cell>
          <cell r="J321" t="str">
            <v>X</v>
          </cell>
          <cell r="K321">
            <v>524</v>
          </cell>
          <cell r="L321">
            <v>52</v>
          </cell>
          <cell r="M321">
            <v>5</v>
          </cell>
          <cell r="N321" t="str">
            <v>Chemieingenieurwesen (Chemieingenieurtechnik/Chemietechnik)</v>
          </cell>
          <cell r="O321" t="str">
            <v>Other engineering and technologies (not elsewhere classified)</v>
          </cell>
          <cell r="P321" t="str">
            <v>Engineering and technology</v>
          </cell>
          <cell r="R321">
            <v>8</v>
          </cell>
          <cell r="S321">
            <v>63</v>
          </cell>
          <cell r="T321">
            <v>1960</v>
          </cell>
          <cell r="U321" t="str">
            <v>Chemie-Ingenieurwesen/Chemietechnik</v>
          </cell>
          <cell r="V321" t="str">
            <v>5A</v>
          </cell>
          <cell r="W321">
            <v>5</v>
          </cell>
          <cell r="X321" t="str">
            <v>ja</v>
          </cell>
          <cell r="Y321" t="str">
            <v>Ingenieurwissenschaften, (SF Ingenieurwissenschaften)</v>
          </cell>
        </row>
        <row r="322">
          <cell r="B322" t="str">
            <v>Druck- und Reproduktionstechnik</v>
          </cell>
          <cell r="C322" t="str">
            <v>Ingenieurwissenschaften</v>
          </cell>
          <cell r="D322" t="str">
            <v>Maschinenbau/Verfahrenstechnik</v>
          </cell>
          <cell r="E322" t="str">
            <v>Druck- und Reproduktionstechnik</v>
          </cell>
          <cell r="F322" t="str">
            <v>Ingenieurwissenschaften_Maschinenbau/Verfahrenstechnik_Druck- und Reproduktionstechnik</v>
          </cell>
          <cell r="G322">
            <v>213</v>
          </cell>
          <cell r="H322" t="str">
            <v>Hochschulen</v>
          </cell>
          <cell r="I322" t="str">
            <v>Druck- und ReproduktionstechnikHochschulen</v>
          </cell>
          <cell r="J322" t="str">
            <v>X</v>
          </cell>
          <cell r="K322">
            <v>213</v>
          </cell>
          <cell r="L322">
            <v>21</v>
          </cell>
          <cell r="M322">
            <v>2</v>
          </cell>
          <cell r="N322" t="str">
            <v>Fertigungs-/Produktionstechnik, Maschinenbau/-wesen, Physikalis</v>
          </cell>
          <cell r="O322" t="str">
            <v>Mechanical engineering</v>
          </cell>
          <cell r="P322" t="str">
            <v>Engineering and technology</v>
          </cell>
          <cell r="R322">
            <v>8</v>
          </cell>
          <cell r="S322">
            <v>63</v>
          </cell>
          <cell r="T322">
            <v>1970</v>
          </cell>
          <cell r="U322" t="str">
            <v>Druck- und Reproduktionstechnik</v>
          </cell>
          <cell r="V322" t="str">
            <v>5A</v>
          </cell>
          <cell r="W322">
            <v>2</v>
          </cell>
          <cell r="X322" t="str">
            <v>ja</v>
          </cell>
          <cell r="Y322" t="str">
            <v>Ingenieurwissenschaften, (SF Ingenieurwissenschaften)</v>
          </cell>
        </row>
        <row r="323">
          <cell r="B323" t="str">
            <v>Energietechnik (ohne Elektrotechnik)</v>
          </cell>
          <cell r="C323" t="str">
            <v>Ingenieurwissenschaften</v>
          </cell>
          <cell r="D323" t="str">
            <v>Maschinenbau/Verfahrenstechnik</v>
          </cell>
          <cell r="E323" t="str">
            <v>Energietechnik (ohne Elektrotechnik)</v>
          </cell>
          <cell r="F323" t="str">
            <v>Ingenieurwissenschaften_Maschinenbau/Verfahrenstechnik_Energietechnik (ohne Elektrotechnik)</v>
          </cell>
          <cell r="G323">
            <v>522</v>
          </cell>
          <cell r="H323" t="str">
            <v>Hochschulen</v>
          </cell>
          <cell r="I323" t="str">
            <v>Energietechnik (ohne Elektrotechnik)Hochschulen</v>
          </cell>
          <cell r="J323" t="str">
            <v>X</v>
          </cell>
          <cell r="K323">
            <v>522</v>
          </cell>
          <cell r="L323">
            <v>52</v>
          </cell>
          <cell r="M323">
            <v>5</v>
          </cell>
          <cell r="N323" t="str">
            <v>Fertigungs-/Produktionstechnik, Maschinenbau/-wesen, Physikalis</v>
          </cell>
          <cell r="O323" t="str">
            <v>Mechanical engineering</v>
          </cell>
          <cell r="P323" t="str">
            <v>Engineering and technology</v>
          </cell>
          <cell r="R323">
            <v>8</v>
          </cell>
          <cell r="S323">
            <v>63</v>
          </cell>
          <cell r="T323">
            <v>1980</v>
          </cell>
          <cell r="U323" t="str">
            <v>Energietechnik (ohne Elektrotechnik)</v>
          </cell>
          <cell r="V323" t="str">
            <v>5A</v>
          </cell>
          <cell r="W323">
            <v>5</v>
          </cell>
          <cell r="X323" t="str">
            <v>ja</v>
          </cell>
          <cell r="Y323" t="str">
            <v>Ingenieurwissenschaften, (SF Ingenieurwissenschaften)</v>
          </cell>
        </row>
        <row r="324">
          <cell r="B324" t="str">
            <v>Feinwerktechnik</v>
          </cell>
          <cell r="C324" t="str">
            <v>Ingenieurwissenschaften</v>
          </cell>
          <cell r="D324" t="str">
            <v>Maschinenbau/Verfahrenstechnik</v>
          </cell>
          <cell r="E324" t="str">
            <v>Feinwerktechnik</v>
          </cell>
          <cell r="F324" t="str">
            <v>Ingenieurwissenschaften_Maschinenbau/Verfahrenstechnik_Feinwerktechnik</v>
          </cell>
          <cell r="G324">
            <v>521</v>
          </cell>
          <cell r="H324" t="str">
            <v>Hochschulen</v>
          </cell>
          <cell r="I324" t="str">
            <v>FeinwerktechnikHochschulen</v>
          </cell>
          <cell r="J324" t="str">
            <v>X</v>
          </cell>
          <cell r="K324">
            <v>521</v>
          </cell>
          <cell r="L324">
            <v>52</v>
          </cell>
          <cell r="M324">
            <v>5</v>
          </cell>
          <cell r="N324" t="str">
            <v>Feinwerktechnik, Gesundheits-technik, Metalltechnik, Augenoptik</v>
          </cell>
          <cell r="O324" t="str">
            <v>Mechanical engineering</v>
          </cell>
          <cell r="P324" t="str">
            <v>Engineering and technology</v>
          </cell>
          <cell r="R324">
            <v>8</v>
          </cell>
          <cell r="S324">
            <v>63</v>
          </cell>
          <cell r="T324">
            <v>1990</v>
          </cell>
          <cell r="U324" t="str">
            <v>Feinwerktechnik</v>
          </cell>
          <cell r="V324" t="str">
            <v>5A</v>
          </cell>
          <cell r="W324">
            <v>5</v>
          </cell>
          <cell r="X324" t="str">
            <v>ja</v>
          </cell>
          <cell r="Y324" t="str">
            <v>Ingenieurwissenschaften, (SF Ingenieurwissenschaften)</v>
          </cell>
        </row>
        <row r="325">
          <cell r="B325" t="str">
            <v>Fertigungs-/Produktionstechnik</v>
          </cell>
          <cell r="C325" t="str">
            <v>Ingenieurwissenschaften</v>
          </cell>
          <cell r="D325" t="str">
            <v>Maschinenbau/Verfahrenstechnik</v>
          </cell>
          <cell r="E325" t="str">
            <v>Fertigungs-/Produktionstechnik</v>
          </cell>
          <cell r="F325" t="str">
            <v>Ingenieurwissenschaften_Maschinenbau/Verfahrenstechnik_Fertigungs-/Produktionstechnik</v>
          </cell>
          <cell r="G325">
            <v>520</v>
          </cell>
          <cell r="H325" t="str">
            <v>Hochschulen</v>
          </cell>
          <cell r="I325" t="str">
            <v>Fertigungs-/ProduktionstechnikHochschulen</v>
          </cell>
          <cell r="J325" t="str">
            <v>X</v>
          </cell>
          <cell r="K325">
            <v>520</v>
          </cell>
          <cell r="L325">
            <v>52</v>
          </cell>
          <cell r="M325">
            <v>5</v>
          </cell>
          <cell r="N325" t="str">
            <v>Fertigungs-/Produktionstechnik, Maschinenbau/-wesen, Physikalis</v>
          </cell>
          <cell r="O325" t="str">
            <v>Mechanical engineering</v>
          </cell>
          <cell r="P325" t="str">
            <v>Engineering and technology</v>
          </cell>
          <cell r="R325">
            <v>8</v>
          </cell>
          <cell r="S325">
            <v>63</v>
          </cell>
          <cell r="T325">
            <v>2000</v>
          </cell>
          <cell r="U325" t="str">
            <v>Fertigungs-/Produktionstechnik</v>
          </cell>
          <cell r="V325" t="str">
            <v>5A</v>
          </cell>
          <cell r="W325">
            <v>5</v>
          </cell>
          <cell r="X325" t="str">
            <v>ja</v>
          </cell>
          <cell r="Y325" t="str">
            <v>Ingenieurwissenschaften, (SF Ingenieurwissenschaften)</v>
          </cell>
        </row>
        <row r="326">
          <cell r="B326" t="str">
            <v>Gesundheitstechnik</v>
          </cell>
          <cell r="C326" t="str">
            <v>Ingenieurwissenschaften</v>
          </cell>
          <cell r="D326" t="str">
            <v>Maschinenbau/Verfahrenstechnik</v>
          </cell>
          <cell r="E326" t="str">
            <v>Gesundheitstechnik</v>
          </cell>
          <cell r="F326" t="str">
            <v>Ingenieurwissenschaften_Maschinenbau/Verfahrenstechnik_Gesundheitstechnik</v>
          </cell>
          <cell r="G326">
            <v>521</v>
          </cell>
          <cell r="H326" t="str">
            <v>Hochschulen</v>
          </cell>
          <cell r="I326" t="str">
            <v>GesundheitstechnikHochschulen</v>
          </cell>
          <cell r="J326" t="str">
            <v>X</v>
          </cell>
          <cell r="K326">
            <v>521</v>
          </cell>
          <cell r="L326">
            <v>52</v>
          </cell>
          <cell r="M326">
            <v>5</v>
          </cell>
          <cell r="N326" t="str">
            <v>Fertigungs-/Produktionstechnik, Maschinenbau/-wesen, Physikalis</v>
          </cell>
          <cell r="O326" t="str">
            <v>Mechanical engineering</v>
          </cell>
          <cell r="P326" t="str">
            <v>Engineering and technology</v>
          </cell>
          <cell r="R326">
            <v>8</v>
          </cell>
          <cell r="S326">
            <v>63</v>
          </cell>
          <cell r="T326">
            <v>2010</v>
          </cell>
          <cell r="U326" t="str">
            <v>Gesundheitstechnik</v>
          </cell>
          <cell r="V326" t="str">
            <v>5A</v>
          </cell>
          <cell r="W326">
            <v>5</v>
          </cell>
          <cell r="X326" t="str">
            <v>ja</v>
          </cell>
          <cell r="Y326" t="str">
            <v>Ingenieurwissenschaften, (SF Ingenieurwissenschaften)</v>
          </cell>
        </row>
        <row r="327">
          <cell r="B327" t="str">
            <v>Glastechnik/Keramik</v>
          </cell>
          <cell r="C327" t="str">
            <v>Ingenieurwissenschaften</v>
          </cell>
          <cell r="D327" t="str">
            <v>Maschinenbau/Verfahrenstechnik</v>
          </cell>
          <cell r="E327" t="str">
            <v>Glastechnik/Keramik</v>
          </cell>
          <cell r="F327" t="str">
            <v>Ingenieurwissenschaften_Maschinenbau/Verfahrenstechnik_Glastechnik/Keramik</v>
          </cell>
          <cell r="G327">
            <v>543</v>
          </cell>
          <cell r="H327" t="str">
            <v>Hochschulen</v>
          </cell>
          <cell r="I327" t="str">
            <v>Glastechnik/KeramikHochschulen</v>
          </cell>
          <cell r="J327" t="str">
            <v>X</v>
          </cell>
          <cell r="K327">
            <v>543</v>
          </cell>
          <cell r="L327">
            <v>54</v>
          </cell>
          <cell r="M327">
            <v>5</v>
          </cell>
          <cell r="N327" t="str">
            <v>Glastechnik/Keramik, Holz-/ Fasertechnik, Kunststofftechnik, We</v>
          </cell>
          <cell r="O327" t="str">
            <v>Materials engineering</v>
          </cell>
          <cell r="P327" t="str">
            <v>Engineering and technology</v>
          </cell>
          <cell r="R327">
            <v>8</v>
          </cell>
          <cell r="S327">
            <v>63</v>
          </cell>
          <cell r="T327">
            <v>2020</v>
          </cell>
          <cell r="U327" t="str">
            <v>Glastechnik/Keramik</v>
          </cell>
          <cell r="V327" t="str">
            <v>5A</v>
          </cell>
          <cell r="W327">
            <v>5</v>
          </cell>
          <cell r="X327" t="str">
            <v>ja</v>
          </cell>
          <cell r="Y327" t="str">
            <v>Ingenieurwissenschaften, (SF Ingenieurwissenschaften)</v>
          </cell>
        </row>
        <row r="328">
          <cell r="B328" t="str">
            <v>Holz-/Fasertechnik</v>
          </cell>
          <cell r="C328" t="str">
            <v>Ingenieurwissenschaften</v>
          </cell>
          <cell r="D328" t="str">
            <v>Maschinenbau/Verfahrenstechnik</v>
          </cell>
          <cell r="E328" t="str">
            <v>Holz-/Fasertechnik</v>
          </cell>
          <cell r="F328" t="str">
            <v>Ingenieurwissenschaften_Maschinenbau/Verfahrenstechnik_Holz-/Fasertechnik</v>
          </cell>
          <cell r="G328">
            <v>543</v>
          </cell>
          <cell r="H328" t="str">
            <v>Hochschulen</v>
          </cell>
          <cell r="I328" t="str">
            <v>Holz-/FasertechnikHochschulen</v>
          </cell>
          <cell r="J328" t="str">
            <v>X</v>
          </cell>
          <cell r="K328">
            <v>543</v>
          </cell>
          <cell r="L328">
            <v>54</v>
          </cell>
          <cell r="M328">
            <v>5</v>
          </cell>
          <cell r="N328" t="str">
            <v>Glastechnik/Keramik, Holz-/ Fasertechnik, Kunststofftechnik, We</v>
          </cell>
          <cell r="O328" t="str">
            <v>Materials engineering</v>
          </cell>
          <cell r="P328" t="str">
            <v>Engineering and technology</v>
          </cell>
          <cell r="R328">
            <v>8</v>
          </cell>
          <cell r="S328">
            <v>63</v>
          </cell>
          <cell r="T328">
            <v>2030</v>
          </cell>
          <cell r="U328" t="str">
            <v>Holz-/Fasertechnik</v>
          </cell>
          <cell r="V328" t="str">
            <v>5A</v>
          </cell>
          <cell r="W328">
            <v>5</v>
          </cell>
          <cell r="X328" t="str">
            <v>ja</v>
          </cell>
          <cell r="Y328" t="str">
            <v>Ingenieurwissenschaften, (SF Ingenieurwissenschaften)</v>
          </cell>
        </row>
        <row r="329">
          <cell r="B329" t="str">
            <v>Kerntechnik/Kernverfahrenstechnik</v>
          </cell>
          <cell r="C329" t="str">
            <v>Ingenieurwissenschaften</v>
          </cell>
          <cell r="D329" t="str">
            <v>Maschinenbau/Verfahrenstechnik</v>
          </cell>
          <cell r="E329" t="str">
            <v>Kerntechnik/Kernverfahrenstechnik</v>
          </cell>
          <cell r="F329" t="str">
            <v>Ingenieurwissenschaften_Maschinenbau/Verfahrenstechnik_Kerntechnik/Kernverfahrenstechnik</v>
          </cell>
          <cell r="G329">
            <v>522</v>
          </cell>
          <cell r="H329" t="str">
            <v>Hochschulen</v>
          </cell>
          <cell r="I329" t="str">
            <v>Kerntechnik/KernverfahrenstechnikHochschulen</v>
          </cell>
          <cell r="J329" t="str">
            <v>X</v>
          </cell>
          <cell r="K329">
            <v>522</v>
          </cell>
          <cell r="L329">
            <v>52</v>
          </cell>
          <cell r="M329">
            <v>5</v>
          </cell>
          <cell r="N329" t="str">
            <v>Versorgungstechnik, Energietechnik, Kerntechnik</v>
          </cell>
          <cell r="O329" t="str">
            <v>Mechanical engineering</v>
          </cell>
          <cell r="P329" t="str">
            <v>Engineering and technology</v>
          </cell>
          <cell r="R329">
            <v>8</v>
          </cell>
          <cell r="S329">
            <v>63</v>
          </cell>
          <cell r="T329">
            <v>2040</v>
          </cell>
          <cell r="U329" t="str">
            <v>Kerntechnik/Kernverfahrenstechnik</v>
          </cell>
          <cell r="V329" t="str">
            <v>5A</v>
          </cell>
          <cell r="W329">
            <v>5</v>
          </cell>
          <cell r="X329" t="str">
            <v>ja</v>
          </cell>
          <cell r="Y329" t="str">
            <v>Ingenieurwissenschaften, (SF Ingenieurwissenschaften)</v>
          </cell>
        </row>
        <row r="330">
          <cell r="B330" t="str">
            <v>Kunststofftechnik</v>
          </cell>
          <cell r="C330" t="str">
            <v>Ingenieurwissenschaften</v>
          </cell>
          <cell r="D330" t="str">
            <v>Maschinenbau/Verfahrenstechnik</v>
          </cell>
          <cell r="E330" t="str">
            <v>Kunststofftechnik</v>
          </cell>
          <cell r="F330" t="str">
            <v>Ingenieurwissenschaften_Maschinenbau/Verfahrenstechnik_Kunststofftechnik</v>
          </cell>
          <cell r="G330">
            <v>543</v>
          </cell>
          <cell r="H330" t="str">
            <v>Hochschulen</v>
          </cell>
          <cell r="I330" t="str">
            <v>KunststofftechnikHochschulen</v>
          </cell>
          <cell r="J330" t="str">
            <v>X</v>
          </cell>
          <cell r="K330">
            <v>543</v>
          </cell>
          <cell r="L330">
            <v>54</v>
          </cell>
          <cell r="M330">
            <v>5</v>
          </cell>
          <cell r="N330" t="str">
            <v>Glastechnik/Keramik, Holz-/ Fasertechnik, Kunststofftechnik, We</v>
          </cell>
          <cell r="O330" t="str">
            <v>Materials engineering</v>
          </cell>
          <cell r="P330" t="str">
            <v>Engineering and technology</v>
          </cell>
          <cell r="R330">
            <v>8</v>
          </cell>
          <cell r="S330">
            <v>63</v>
          </cell>
          <cell r="T330">
            <v>2050</v>
          </cell>
          <cell r="U330" t="str">
            <v>Kunststofftechnik</v>
          </cell>
          <cell r="V330" t="str">
            <v>5A</v>
          </cell>
          <cell r="W330">
            <v>5</v>
          </cell>
          <cell r="X330" t="str">
            <v>ja</v>
          </cell>
          <cell r="Y330" t="str">
            <v>Ingenieurwissenschaften, (SF Ingenieurwissenschaften)</v>
          </cell>
        </row>
        <row r="331">
          <cell r="B331" t="str">
            <v>Maschinenbau/-wesen</v>
          </cell>
          <cell r="C331" t="str">
            <v>Ingenieurwissenschaften</v>
          </cell>
          <cell r="D331" t="str">
            <v>Maschinenbau/Verfahrenstechnik</v>
          </cell>
          <cell r="E331" t="str">
            <v>Maschinenbau/-wesen</v>
          </cell>
          <cell r="F331" t="str">
            <v>Ingenieurwissenschaften_Maschinenbau/Verfahrenstechnik_Maschinenbau/-wesen</v>
          </cell>
          <cell r="G331">
            <v>520</v>
          </cell>
          <cell r="H331" t="str">
            <v>Hochschulen</v>
          </cell>
          <cell r="I331" t="str">
            <v>Maschinenbau/-wesenHochschulen</v>
          </cell>
          <cell r="J331" t="str">
            <v>X</v>
          </cell>
          <cell r="K331">
            <v>520</v>
          </cell>
          <cell r="L331">
            <v>52</v>
          </cell>
          <cell r="M331">
            <v>5</v>
          </cell>
          <cell r="N331" t="str">
            <v>Glastechnik/Keramik, Holz-/ Fasertechnik, Kunststofftechnik, We</v>
          </cell>
          <cell r="O331" t="str">
            <v>Materials engineering</v>
          </cell>
          <cell r="P331" t="str">
            <v>Engineering and technology</v>
          </cell>
          <cell r="R331">
            <v>8</v>
          </cell>
          <cell r="S331">
            <v>63</v>
          </cell>
          <cell r="T331">
            <v>2060</v>
          </cell>
          <cell r="U331" t="str">
            <v>Maschinenbau/-wesen</v>
          </cell>
          <cell r="V331" t="str">
            <v>5A</v>
          </cell>
          <cell r="W331">
            <v>5</v>
          </cell>
          <cell r="X331" t="str">
            <v>ja</v>
          </cell>
          <cell r="Y331" t="str">
            <v>Ingenieurwissenschaften, (SF Ingenieurwissenschaften)</v>
          </cell>
        </row>
        <row r="332">
          <cell r="B332" t="str">
            <v>Metalltechnik</v>
          </cell>
          <cell r="C332" t="str">
            <v>Ingenieurwissenschaften</v>
          </cell>
          <cell r="D332" t="str">
            <v>Maschinenbau/Verfahrenstechnik</v>
          </cell>
          <cell r="E332" t="str">
            <v>Metalltechnik</v>
          </cell>
          <cell r="F332" t="str">
            <v>Ingenieurwissenschaften_Maschinenbau/Verfahrenstechnik_Metalltechnik</v>
          </cell>
          <cell r="G332">
            <v>521</v>
          </cell>
          <cell r="H332" t="str">
            <v>Hochschulen</v>
          </cell>
          <cell r="I332" t="str">
            <v>MetalltechnikHochschulen</v>
          </cell>
          <cell r="J332" t="str">
            <v>X</v>
          </cell>
          <cell r="K332">
            <v>521</v>
          </cell>
          <cell r="L332">
            <v>52</v>
          </cell>
          <cell r="M332">
            <v>5</v>
          </cell>
          <cell r="N332" t="str">
            <v>Fertigungs-/Produktionstechnik, Maschinenbau/-wesen, Physikalis</v>
          </cell>
          <cell r="O332" t="str">
            <v>Mechanical engineering</v>
          </cell>
          <cell r="P332" t="str">
            <v>Engineering and technology</v>
          </cell>
          <cell r="R332">
            <v>8</v>
          </cell>
          <cell r="S332">
            <v>63</v>
          </cell>
          <cell r="T332">
            <v>2070</v>
          </cell>
          <cell r="U332" t="str">
            <v>Metalltechnik</v>
          </cell>
          <cell r="V332" t="str">
            <v>5A</v>
          </cell>
          <cell r="W332">
            <v>5</v>
          </cell>
          <cell r="X332" t="str">
            <v>ja</v>
          </cell>
          <cell r="Y332" t="str">
            <v>Ingenieurwissenschaften, (SF Ingenieurwissenschaften)</v>
          </cell>
        </row>
        <row r="333">
          <cell r="B333" t="str">
            <v>Physikalische Technik</v>
          </cell>
          <cell r="C333" t="str">
            <v>Ingenieurwissenschaften</v>
          </cell>
          <cell r="D333" t="str">
            <v>Maschinenbau/Verfahrenstechnik</v>
          </cell>
          <cell r="E333" t="str">
            <v>Physikalische Technik</v>
          </cell>
          <cell r="F333" t="str">
            <v>Ingenieurwissenschaften_Maschinenbau/Verfahrenstechnik_Physikalische Technik</v>
          </cell>
          <cell r="G333">
            <v>520</v>
          </cell>
          <cell r="H333" t="str">
            <v>Hochschulen</v>
          </cell>
          <cell r="I333" t="str">
            <v>Physikalische TechnikHochschulen</v>
          </cell>
          <cell r="J333" t="str">
            <v>X</v>
          </cell>
          <cell r="K333">
            <v>520</v>
          </cell>
          <cell r="L333">
            <v>52</v>
          </cell>
          <cell r="M333">
            <v>5</v>
          </cell>
          <cell r="N333" t="str">
            <v>Fertigungs-/Produktionstechnik, Maschinenbau/-wesen, Physikalis</v>
          </cell>
          <cell r="O333" t="str">
            <v>Mechanical engineering</v>
          </cell>
          <cell r="P333" t="str">
            <v>Engineering and technology</v>
          </cell>
          <cell r="R333">
            <v>8</v>
          </cell>
          <cell r="S333">
            <v>63</v>
          </cell>
          <cell r="T333">
            <v>2080</v>
          </cell>
          <cell r="U333" t="str">
            <v>Physikalische Technik</v>
          </cell>
          <cell r="V333" t="str">
            <v>5A</v>
          </cell>
          <cell r="W333">
            <v>5</v>
          </cell>
          <cell r="X333" t="str">
            <v>ja</v>
          </cell>
          <cell r="Y333" t="str">
            <v>Ingenieurwissenschaften, (SF Ingenieurwissenschaften)</v>
          </cell>
        </row>
        <row r="334">
          <cell r="B334" t="str">
            <v>Technische Kybernetik</v>
          </cell>
          <cell r="C334" t="str">
            <v>Ingenieurwissenschaften</v>
          </cell>
          <cell r="D334" t="str">
            <v>Maschinenbau/Verfahrenstechnik</v>
          </cell>
          <cell r="E334" t="str">
            <v>Technische Kybernetik</v>
          </cell>
          <cell r="F334" t="str">
            <v>Ingenieurwissenschaften_Maschinenbau/Verfahrenstechnik_Technische Kybernetik</v>
          </cell>
          <cell r="G334">
            <v>520</v>
          </cell>
          <cell r="H334" t="str">
            <v>Hochschulen</v>
          </cell>
          <cell r="I334" t="str">
            <v>Technische KybernetikHochschulen</v>
          </cell>
          <cell r="J334" t="str">
            <v>X</v>
          </cell>
          <cell r="K334">
            <v>520</v>
          </cell>
          <cell r="L334">
            <v>52</v>
          </cell>
          <cell r="M334">
            <v>5</v>
          </cell>
          <cell r="N334" t="str">
            <v>Fertigungs-/Produktionstechnik, Maschinenbau/-wesen, Physikalis</v>
          </cell>
          <cell r="O334" t="str">
            <v>Mechanical engineering</v>
          </cell>
          <cell r="P334" t="str">
            <v>Engineering and technology</v>
          </cell>
          <cell r="R334">
            <v>8</v>
          </cell>
          <cell r="S334">
            <v>63</v>
          </cell>
          <cell r="T334">
            <v>2090</v>
          </cell>
          <cell r="U334" t="str">
            <v>Technische Kybernetik</v>
          </cell>
          <cell r="V334" t="str">
            <v>5A</v>
          </cell>
          <cell r="W334">
            <v>5</v>
          </cell>
          <cell r="X334" t="str">
            <v>ja</v>
          </cell>
          <cell r="Y334" t="str">
            <v>Ingenieurwissenschaften, (SF Ingenieurwissenschaften)</v>
          </cell>
        </row>
        <row r="335">
          <cell r="B335" t="str">
            <v>Textil- und Bekleidungstechnik/-gewerbe</v>
          </cell>
          <cell r="C335" t="str">
            <v>Ingenieurwissenschaften</v>
          </cell>
          <cell r="D335" t="str">
            <v>Maschinenbau/Verfahrenstechnik</v>
          </cell>
          <cell r="E335" t="str">
            <v>Textil- und Bekleidungstechnik/-gewerbe</v>
          </cell>
          <cell r="F335" t="str">
            <v>Ingenieurwissenschaften_Maschinenbau/Verfahrenstechnik_Textil- und Bekleidungstechnik/-gewerbe</v>
          </cell>
          <cell r="G335">
            <v>542</v>
          </cell>
          <cell r="H335" t="str">
            <v>Hochschulen</v>
          </cell>
          <cell r="I335" t="str">
            <v>Textil- und Bekleidungstechnik/-gewerbeHochschulen</v>
          </cell>
          <cell r="J335" t="str">
            <v>X</v>
          </cell>
          <cell r="K335">
            <v>542</v>
          </cell>
          <cell r="L335">
            <v>54</v>
          </cell>
          <cell r="M335">
            <v>5</v>
          </cell>
          <cell r="N335" t="str">
            <v>Textil und Bekleidungstechnik/-gewerbe</v>
          </cell>
          <cell r="O335" t="str">
            <v>Materials engineering</v>
          </cell>
          <cell r="P335" t="str">
            <v>Engineering and technology</v>
          </cell>
          <cell r="R335">
            <v>8</v>
          </cell>
          <cell r="S335">
            <v>63</v>
          </cell>
          <cell r="T335">
            <v>3000</v>
          </cell>
          <cell r="U335" t="str">
            <v>Textil- und Bekleidungstechnik/-gewerbe</v>
          </cell>
          <cell r="V335" t="str">
            <v>5A</v>
          </cell>
          <cell r="W335">
            <v>5</v>
          </cell>
          <cell r="X335" t="str">
            <v>ja</v>
          </cell>
          <cell r="Y335" t="str">
            <v>Ingenieurwissenschaften, (SF Ingenieurwissenschaften)</v>
          </cell>
        </row>
        <row r="336">
          <cell r="B336" t="str">
            <v>Textil- u. Bekleidungstechnik/-gewerbe</v>
          </cell>
          <cell r="C336" t="str">
            <v>Ingenieurwissenschaften</v>
          </cell>
          <cell r="D336" t="str">
            <v>Maschinenbau/Verfahrenstechnik</v>
          </cell>
          <cell r="E336" t="str">
            <v>Textil- und Bekleidungstechnik/-gewerbe</v>
          </cell>
          <cell r="F336" t="str">
            <v>Ingenieurwissenschaften_Maschinenbau/Verfahrenstechnik_Textil- und Bekleidungstechnik/-gewerbe</v>
          </cell>
          <cell r="G336">
            <v>542</v>
          </cell>
          <cell r="H336" t="str">
            <v>Hochschulen</v>
          </cell>
          <cell r="I336" t="str">
            <v>Textil- u. Bekleidungstechnik/-gewerbeHochschulen</v>
          </cell>
          <cell r="J336" t="str">
            <v>X</v>
          </cell>
          <cell r="K336">
            <v>542</v>
          </cell>
          <cell r="L336">
            <v>54</v>
          </cell>
          <cell r="M336">
            <v>5</v>
          </cell>
          <cell r="N336" t="str">
            <v>Textil und Bekleidungstechnik/-gewerbe</v>
          </cell>
          <cell r="O336" t="str">
            <v>Materials engineering</v>
          </cell>
          <cell r="P336" t="str">
            <v>Engineering and technology</v>
          </cell>
          <cell r="R336">
            <v>8</v>
          </cell>
          <cell r="S336">
            <v>63</v>
          </cell>
          <cell r="T336">
            <v>3000</v>
          </cell>
          <cell r="U336" t="str">
            <v>Textil- und Bekleidungstechnik/-gewerbe</v>
          </cell>
          <cell r="V336" t="str">
            <v>5A</v>
          </cell>
          <cell r="W336">
            <v>5</v>
          </cell>
          <cell r="X336" t="str">
            <v>ja</v>
          </cell>
          <cell r="Y336" t="str">
            <v>Ingenieurwissenschaften, (SF Ingenieurwissenschaften)</v>
          </cell>
        </row>
        <row r="337">
          <cell r="B337" t="str">
            <v>Textil und Bekleidungstechnik/-Gewerbe</v>
          </cell>
          <cell r="C337" t="str">
            <v>Ingenieurwissenschaften</v>
          </cell>
          <cell r="D337" t="str">
            <v>Maschinenbau/Verfahrenstechnik</v>
          </cell>
          <cell r="E337" t="str">
            <v>Textil- und Bekleidungstechnik/-gewerbe</v>
          </cell>
          <cell r="F337" t="str">
            <v>Ingenieurwissenschaften_Maschinenbau/Verfahrenstechnik_Textil- und Bekleidungstechnik/-gewerbe</v>
          </cell>
          <cell r="G337">
            <v>542</v>
          </cell>
          <cell r="H337" t="str">
            <v>Hochschulen</v>
          </cell>
          <cell r="I337" t="str">
            <v>Textil und Bekleidungstechnik/-GewerbeHochschulen</v>
          </cell>
          <cell r="J337" t="str">
            <v>X</v>
          </cell>
          <cell r="K337">
            <v>542</v>
          </cell>
          <cell r="L337">
            <v>54</v>
          </cell>
          <cell r="M337">
            <v>5</v>
          </cell>
          <cell r="N337" t="str">
            <v>Textil und Bekleidungstechnik/-gewerbe</v>
          </cell>
          <cell r="O337" t="str">
            <v>Materials engineering</v>
          </cell>
          <cell r="P337" t="str">
            <v>Engineering and technology</v>
          </cell>
          <cell r="R337">
            <v>8</v>
          </cell>
          <cell r="S337">
            <v>63</v>
          </cell>
          <cell r="T337">
            <v>3000</v>
          </cell>
          <cell r="U337" t="str">
            <v>Textil- und Bekleidungstechnik/-gewerbe</v>
          </cell>
          <cell r="V337" t="str">
            <v>5A</v>
          </cell>
          <cell r="W337">
            <v>5</v>
          </cell>
          <cell r="X337" t="str">
            <v>ja</v>
          </cell>
          <cell r="Y337" t="str">
            <v>Ingenieurwissenschaften, (SF Ingenieurwissenschaften)</v>
          </cell>
        </row>
        <row r="338">
          <cell r="B338" t="str">
            <v>Transport-/Fördertechnik</v>
          </cell>
          <cell r="C338" t="str">
            <v>Ingenieurwissenschaften</v>
          </cell>
          <cell r="D338" t="str">
            <v>Maschinenbau/Verfahrenstechnik</v>
          </cell>
          <cell r="E338" t="str">
            <v>Transport-/Fördertechnik</v>
          </cell>
          <cell r="F338" t="str">
            <v>Ingenieurwissenschaften_Maschinenbau/Verfahrenstechnik_Transport-/Fördertechnik</v>
          </cell>
          <cell r="G338">
            <v>544</v>
          </cell>
          <cell r="H338" t="str">
            <v>Hochschulen</v>
          </cell>
          <cell r="I338" t="str">
            <v>Transport-/FördertechnikHochschulen</v>
          </cell>
          <cell r="J338" t="str">
            <v>X</v>
          </cell>
          <cell r="K338">
            <v>544</v>
          </cell>
          <cell r="L338">
            <v>54</v>
          </cell>
          <cell r="M338">
            <v>5</v>
          </cell>
          <cell r="N338" t="str">
            <v>Fertigungs-/Produktionstechnik, Maschinenbau/-wesen, Physikalis</v>
          </cell>
          <cell r="O338" t="str">
            <v>Mechanical engineering</v>
          </cell>
          <cell r="P338" t="str">
            <v>Engineering and technology</v>
          </cell>
          <cell r="R338">
            <v>8</v>
          </cell>
          <cell r="S338">
            <v>63</v>
          </cell>
          <cell r="T338">
            <v>3010</v>
          </cell>
          <cell r="U338" t="str">
            <v>Transport-/Fördertechnik</v>
          </cell>
          <cell r="V338" t="str">
            <v>5A</v>
          </cell>
          <cell r="W338">
            <v>5</v>
          </cell>
          <cell r="X338" t="str">
            <v>ja</v>
          </cell>
          <cell r="Y338" t="str">
            <v>Ingenieurwissenschaften, (SF Ingenieurwissenschaften)</v>
          </cell>
        </row>
        <row r="339">
          <cell r="B339" t="str">
            <v>Umwelttechnik (einschl. Recycling)</v>
          </cell>
          <cell r="C339" t="str">
            <v>Ingenieurwissenschaften</v>
          </cell>
          <cell r="D339" t="str">
            <v>Maschinenbau/Verfahrenstechnik</v>
          </cell>
          <cell r="E339" t="str">
            <v>Umwelttechnik (einschl. Recycling)</v>
          </cell>
          <cell r="F339" t="str">
            <v>Ingenieurwissenschaften_Maschinenbau/Verfahrenstechnik_Umwelttechnik (einschl. Recycling)</v>
          </cell>
          <cell r="G339">
            <v>850</v>
          </cell>
          <cell r="H339" t="str">
            <v>Hochschulen</v>
          </cell>
          <cell r="I339" t="str">
            <v>Umwelttechnik (einschl. Recycling)Hochschulen</v>
          </cell>
          <cell r="J339" t="str">
            <v>X</v>
          </cell>
          <cell r="K339">
            <v>850</v>
          </cell>
          <cell r="L339">
            <v>85</v>
          </cell>
          <cell r="M339">
            <v>8</v>
          </cell>
          <cell r="N339" t="str">
            <v>Umweltschutz, Umwelttechnik, Abfallwirtschaft, Naturschutz</v>
          </cell>
          <cell r="O339" t="str">
            <v>Environmental engineering</v>
          </cell>
          <cell r="P339" t="str">
            <v>Engineering and technology</v>
          </cell>
          <cell r="R339">
            <v>8</v>
          </cell>
          <cell r="S339">
            <v>63</v>
          </cell>
          <cell r="T339">
            <v>3020</v>
          </cell>
          <cell r="U339" t="str">
            <v>Umwelttechnik (einschl. Recycling)</v>
          </cell>
          <cell r="V339" t="str">
            <v>5A</v>
          </cell>
          <cell r="W339">
            <v>8</v>
          </cell>
          <cell r="X339" t="str">
            <v>ja</v>
          </cell>
          <cell r="Y339" t="str">
            <v>Ingenieurwissenschaften, (SF Ingenieurwissenschaften)</v>
          </cell>
        </row>
        <row r="340">
          <cell r="B340" t="str">
            <v>Verfahrenstechnik</v>
          </cell>
          <cell r="C340" t="str">
            <v>Ingenieurwissenschaften</v>
          </cell>
          <cell r="D340" t="str">
            <v>Maschinenbau/Verfahrenstechnik</v>
          </cell>
          <cell r="E340" t="str">
            <v>Verfahrenstechnik</v>
          </cell>
          <cell r="F340" t="str">
            <v>Ingenieurwissenschaften_Maschinenbau/Verfahrenstechnik_Verfahrenstechnik</v>
          </cell>
          <cell r="G340">
            <v>520</v>
          </cell>
          <cell r="H340" t="str">
            <v>Hochschulen</v>
          </cell>
          <cell r="I340" t="str">
            <v>VerfahrenstechnikHochschulen</v>
          </cell>
          <cell r="J340" t="str">
            <v>X</v>
          </cell>
          <cell r="K340">
            <v>520</v>
          </cell>
          <cell r="L340">
            <v>52</v>
          </cell>
          <cell r="M340">
            <v>5</v>
          </cell>
          <cell r="N340" t="str">
            <v>Fertigungs-/Produktionstechnik, Maschinenbau/-wesen, Physikalis</v>
          </cell>
          <cell r="O340" t="str">
            <v>Mechanical engineering</v>
          </cell>
          <cell r="P340" t="str">
            <v>Engineering and technology</v>
          </cell>
          <cell r="R340">
            <v>8</v>
          </cell>
          <cell r="S340">
            <v>63</v>
          </cell>
          <cell r="T340">
            <v>3030</v>
          </cell>
          <cell r="U340" t="str">
            <v>Verfahrenstechnik</v>
          </cell>
          <cell r="V340" t="str">
            <v>5A</v>
          </cell>
          <cell r="W340">
            <v>5</v>
          </cell>
          <cell r="X340" t="str">
            <v>ja</v>
          </cell>
          <cell r="Y340" t="str">
            <v>Ingenieurwissenschaften, (SF Ingenieurwissenschaften)</v>
          </cell>
        </row>
        <row r="341">
          <cell r="B341" t="str">
            <v>Versorgungstechnik</v>
          </cell>
          <cell r="C341" t="str">
            <v>Ingenieurwissenschaften</v>
          </cell>
          <cell r="D341" t="str">
            <v>Maschinenbau/Verfahrenstechnik</v>
          </cell>
          <cell r="E341" t="str">
            <v>Versorgungstechnik</v>
          </cell>
          <cell r="F341" t="str">
            <v>Ingenieurwissenschaften_Maschinenbau/Verfahrenstechnik_Versorgungstechnik</v>
          </cell>
          <cell r="G341">
            <v>522</v>
          </cell>
          <cell r="H341" t="str">
            <v>Hochschulen</v>
          </cell>
          <cell r="I341" t="str">
            <v>VersorgungstechnikHochschulen</v>
          </cell>
          <cell r="J341" t="str">
            <v>X</v>
          </cell>
          <cell r="K341">
            <v>522</v>
          </cell>
          <cell r="L341">
            <v>52</v>
          </cell>
          <cell r="M341">
            <v>5</v>
          </cell>
          <cell r="N341" t="str">
            <v>Versorgungstechnik, Energietechnik, Kerntechnik</v>
          </cell>
          <cell r="O341" t="str">
            <v>Mechanical engineering</v>
          </cell>
          <cell r="P341" t="str">
            <v>Engineering and technology</v>
          </cell>
          <cell r="R341">
            <v>8</v>
          </cell>
          <cell r="S341">
            <v>63</v>
          </cell>
          <cell r="T341">
            <v>3040</v>
          </cell>
          <cell r="U341" t="str">
            <v>Versorgungstechnik</v>
          </cell>
          <cell r="V341" t="str">
            <v>5A</v>
          </cell>
          <cell r="W341">
            <v>5</v>
          </cell>
          <cell r="X341" t="str">
            <v>ja</v>
          </cell>
          <cell r="Y341" t="str">
            <v>Ingenieurwissenschaften, (SF Ingenieurwissenschaften)</v>
          </cell>
        </row>
        <row r="342">
          <cell r="B342" t="str">
            <v>Werkstoffwissenschaften</v>
          </cell>
          <cell r="C342" t="str">
            <v>Ingenieurwissenschaften</v>
          </cell>
          <cell r="D342" t="str">
            <v>Maschinenbau/Verfahrenstechnik</v>
          </cell>
          <cell r="E342" t="str">
            <v>Werkstoffwissenschaften</v>
          </cell>
          <cell r="F342" t="str">
            <v>Ingenieurwissenschaften_Maschinenbau/Verfahrenstechnik_Werkstoffwissenschaften</v>
          </cell>
          <cell r="G342">
            <v>543</v>
          </cell>
          <cell r="H342" t="str">
            <v>Hochschulen</v>
          </cell>
          <cell r="I342" t="str">
            <v>WerkstoffwissenschaftenHochschulen</v>
          </cell>
          <cell r="J342" t="str">
            <v>X</v>
          </cell>
          <cell r="K342">
            <v>543</v>
          </cell>
          <cell r="L342">
            <v>54</v>
          </cell>
          <cell r="M342">
            <v>5</v>
          </cell>
          <cell r="N342" t="str">
            <v>Fertigungs-/Produktionstechnik, Maschinenbau/-wesen, Physikalis</v>
          </cell>
          <cell r="O342" t="str">
            <v>Mechanical engineering</v>
          </cell>
          <cell r="P342" t="str">
            <v>Engineering and technology</v>
          </cell>
          <cell r="R342">
            <v>8</v>
          </cell>
          <cell r="S342">
            <v>63</v>
          </cell>
          <cell r="T342">
            <v>3050</v>
          </cell>
          <cell r="U342" t="str">
            <v>Werkstoffwissenschaften</v>
          </cell>
          <cell r="V342" t="str">
            <v>5A</v>
          </cell>
          <cell r="W342">
            <v>5</v>
          </cell>
          <cell r="X342" t="str">
            <v>ja</v>
          </cell>
          <cell r="Y342" t="str">
            <v>Ingenieurwissenschaften, (SF Ingenieurwissenschaften)</v>
          </cell>
        </row>
        <row r="343">
          <cell r="B343" t="str">
            <v xml:space="preserve">Elektrotechnik </v>
          </cell>
          <cell r="C343" t="str">
            <v>Ingenieurwissenschaften</v>
          </cell>
          <cell r="D343" t="str">
            <v>Elektrotechnik</v>
          </cell>
          <cell r="E343" t="str">
            <v>Zusammen</v>
          </cell>
          <cell r="F343" t="str">
            <v>Ingenieurwissenschaften_Elektrotechnik_Zusammen</v>
          </cell>
          <cell r="G343">
            <v>524</v>
          </cell>
          <cell r="H343" t="str">
            <v>Hochschulen</v>
          </cell>
          <cell r="I343" t="str">
            <v>Elektrotechnik Hochschulen</v>
          </cell>
          <cell r="J343" t="str">
            <v>X</v>
          </cell>
          <cell r="K343" t="str">
            <v>xxx</v>
          </cell>
          <cell r="L343">
            <v>0</v>
          </cell>
          <cell r="M343">
            <v>0</v>
          </cell>
          <cell r="N343" t="str">
            <v>xxx</v>
          </cell>
          <cell r="O343" t="str">
            <v>xxx</v>
          </cell>
          <cell r="P343" t="str">
            <v>xxx</v>
          </cell>
          <cell r="R343">
            <v>8</v>
          </cell>
          <cell r="S343">
            <v>64</v>
          </cell>
          <cell r="T343" t="str">
            <v>xxx</v>
          </cell>
          <cell r="U343" t="str">
            <v xml:space="preserve">Elektrotechnik </v>
          </cell>
          <cell r="V343" t="str">
            <v>5A</v>
          </cell>
          <cell r="W343">
            <v>5</v>
          </cell>
          <cell r="X343" t="str">
            <v>ja</v>
          </cell>
          <cell r="Y343" t="str">
            <v xml:space="preserve">Elektrotechnik </v>
          </cell>
        </row>
        <row r="344">
          <cell r="B344" t="str">
            <v>Elektr. Energietechnik</v>
          </cell>
          <cell r="H344" t="str">
            <v>Hochschulen</v>
          </cell>
          <cell r="K344">
            <v>524</v>
          </cell>
          <cell r="L344">
            <v>52</v>
          </cell>
          <cell r="M344">
            <v>5</v>
          </cell>
          <cell r="N344" t="str">
            <v>Elektrotechnik</v>
          </cell>
          <cell r="O344" t="str">
            <v>Electrical and electronic engineering</v>
          </cell>
          <cell r="P344" t="str">
            <v>Engineering and technology</v>
          </cell>
          <cell r="R344">
            <v>8</v>
          </cell>
          <cell r="S344">
            <v>64</v>
          </cell>
          <cell r="T344">
            <v>3060</v>
          </cell>
          <cell r="U344" t="str">
            <v>Elektr. Energietechnik</v>
          </cell>
          <cell r="V344" t="str">
            <v>5A</v>
          </cell>
          <cell r="W344">
            <v>5</v>
          </cell>
          <cell r="X344" t="str">
            <v>ja</v>
          </cell>
        </row>
        <row r="345">
          <cell r="B345" t="str">
            <v>Elektrotechnik/Elektronik</v>
          </cell>
          <cell r="H345" t="str">
            <v>Hochschulen</v>
          </cell>
          <cell r="K345">
            <v>524</v>
          </cell>
          <cell r="L345">
            <v>52</v>
          </cell>
          <cell r="M345">
            <v>5</v>
          </cell>
          <cell r="N345" t="str">
            <v>Elektrotechnik</v>
          </cell>
          <cell r="O345" t="str">
            <v>Electrical and electronic engineering</v>
          </cell>
          <cell r="P345" t="str">
            <v>Engineering and technology</v>
          </cell>
          <cell r="R345">
            <v>8</v>
          </cell>
          <cell r="S345">
            <v>64</v>
          </cell>
          <cell r="T345">
            <v>3070</v>
          </cell>
          <cell r="U345" t="str">
            <v>Elektrotechnik/Elektronik</v>
          </cell>
          <cell r="V345" t="str">
            <v>5A</v>
          </cell>
          <cell r="W345">
            <v>5</v>
          </cell>
          <cell r="X345" t="str">
            <v>ja</v>
          </cell>
        </row>
        <row r="346">
          <cell r="B346" t="str">
            <v>Mikroelektronik</v>
          </cell>
          <cell r="H346" t="str">
            <v>Hochschulen</v>
          </cell>
          <cell r="K346">
            <v>524</v>
          </cell>
          <cell r="L346">
            <v>52</v>
          </cell>
          <cell r="M346">
            <v>5</v>
          </cell>
          <cell r="N346" t="str">
            <v>Elektrotechnik</v>
          </cell>
          <cell r="O346" t="str">
            <v>Electrical and electronic engineering</v>
          </cell>
          <cell r="P346" t="str">
            <v>Engineering and technology</v>
          </cell>
          <cell r="R346">
            <v>8</v>
          </cell>
          <cell r="S346">
            <v>64</v>
          </cell>
          <cell r="T346">
            <v>3080</v>
          </cell>
          <cell r="U346" t="str">
            <v>Mikroelektronik</v>
          </cell>
          <cell r="V346" t="str">
            <v>5A</v>
          </cell>
          <cell r="W346">
            <v>5</v>
          </cell>
          <cell r="X346" t="str">
            <v>ja</v>
          </cell>
        </row>
        <row r="347">
          <cell r="B347" t="str">
            <v>Mikrosystemtechnik</v>
          </cell>
          <cell r="H347" t="str">
            <v>Hochschulen</v>
          </cell>
          <cell r="K347">
            <v>524</v>
          </cell>
          <cell r="L347">
            <v>52</v>
          </cell>
          <cell r="M347">
            <v>5</v>
          </cell>
          <cell r="N347" t="str">
            <v>Elektrotechnik</v>
          </cell>
          <cell r="O347" t="str">
            <v>Electrical and electronic engineering</v>
          </cell>
          <cell r="P347" t="str">
            <v>Engineering and technology</v>
          </cell>
          <cell r="R347">
            <v>8</v>
          </cell>
          <cell r="S347">
            <v>64</v>
          </cell>
          <cell r="T347">
            <v>3090</v>
          </cell>
          <cell r="U347" t="str">
            <v>Mikrosystemtechnik</v>
          </cell>
          <cell r="V347" t="str">
            <v>5A</v>
          </cell>
          <cell r="W347">
            <v>5</v>
          </cell>
          <cell r="X347" t="str">
            <v>ja</v>
          </cell>
        </row>
        <row r="348">
          <cell r="B348" t="str">
            <v>Nachrichten-/Informationstechnik</v>
          </cell>
          <cell r="H348" t="str">
            <v>Hochschulen</v>
          </cell>
          <cell r="K348">
            <v>524</v>
          </cell>
          <cell r="L348">
            <v>52</v>
          </cell>
          <cell r="M348">
            <v>5</v>
          </cell>
          <cell r="N348" t="str">
            <v>Elektrotechnik</v>
          </cell>
          <cell r="O348" t="str">
            <v>Electrical and electronic engineering</v>
          </cell>
          <cell r="P348" t="str">
            <v>Engineering and technology</v>
          </cell>
          <cell r="R348">
            <v>8</v>
          </cell>
          <cell r="S348">
            <v>64</v>
          </cell>
          <cell r="T348">
            <v>4000</v>
          </cell>
          <cell r="U348" t="str">
            <v>Nachrichten-/Informationstechnik</v>
          </cell>
          <cell r="V348" t="str">
            <v>5A</v>
          </cell>
          <cell r="W348">
            <v>5</v>
          </cell>
          <cell r="X348" t="str">
            <v>ja</v>
          </cell>
        </row>
        <row r="349">
          <cell r="B349" t="str">
            <v>Optoelektronik</v>
          </cell>
          <cell r="H349" t="str">
            <v>Hochschulen</v>
          </cell>
          <cell r="K349">
            <v>524</v>
          </cell>
          <cell r="L349">
            <v>52</v>
          </cell>
          <cell r="M349">
            <v>5</v>
          </cell>
          <cell r="N349" t="str">
            <v>Elektrotechnik</v>
          </cell>
          <cell r="O349" t="str">
            <v>Electrical and electronic engineering</v>
          </cell>
          <cell r="P349" t="str">
            <v>Engineering and technology</v>
          </cell>
          <cell r="R349">
            <v>8</v>
          </cell>
          <cell r="S349">
            <v>64</v>
          </cell>
          <cell r="T349">
            <v>4010</v>
          </cell>
          <cell r="U349" t="str">
            <v>Optoelektronik</v>
          </cell>
          <cell r="V349" t="str">
            <v>5A</v>
          </cell>
          <cell r="W349">
            <v>5</v>
          </cell>
          <cell r="X349" t="str">
            <v>ja</v>
          </cell>
        </row>
        <row r="350">
          <cell r="B350" t="str">
            <v xml:space="preserve">Verkehrstechnik, Nautik </v>
          </cell>
          <cell r="C350" t="str">
            <v>Ingenieurwissenschaften</v>
          </cell>
          <cell r="D350" t="str">
            <v>Verkehrstechnik, Nautik</v>
          </cell>
          <cell r="E350" t="str">
            <v>Zusammen</v>
          </cell>
          <cell r="F350" t="str">
            <v>Ingenieurwissenschaften_Verkehrstechnik, Nautik_Zusammen</v>
          </cell>
          <cell r="G350" t="str">
            <v>xxx</v>
          </cell>
          <cell r="H350" t="str">
            <v>Hochschulen</v>
          </cell>
          <cell r="I350" t="str">
            <v>Verkehrstechnik, Nautik Hochschulen</v>
          </cell>
          <cell r="J350" t="str">
            <v>X</v>
          </cell>
          <cell r="K350" t="str">
            <v>xxx</v>
          </cell>
          <cell r="L350">
            <v>0</v>
          </cell>
          <cell r="M350">
            <v>0</v>
          </cell>
          <cell r="N350" t="str">
            <v>xxx</v>
          </cell>
          <cell r="O350" t="str">
            <v>xxx</v>
          </cell>
          <cell r="P350" t="str">
            <v>xxx</v>
          </cell>
          <cell r="R350">
            <v>8</v>
          </cell>
          <cell r="S350">
            <v>65</v>
          </cell>
          <cell r="T350" t="str">
            <v>xxx</v>
          </cell>
          <cell r="U350" t="str">
            <v xml:space="preserve">Verkehrstechnik, Nautik </v>
          </cell>
          <cell r="V350" t="str">
            <v>5A</v>
          </cell>
          <cell r="W350">
            <v>0</v>
          </cell>
          <cell r="X350" t="str">
            <v>ja</v>
          </cell>
        </row>
        <row r="351">
          <cell r="B351" t="str">
            <v>Fahrzeugtechnik</v>
          </cell>
          <cell r="C351" t="str">
            <v>Ingenieurwissenschaften</v>
          </cell>
          <cell r="D351" t="str">
            <v>Verkehrstechnik, Nautik</v>
          </cell>
          <cell r="E351" t="str">
            <v>Fahrzeugtechnik</v>
          </cell>
          <cell r="F351" t="str">
            <v>Ingenieurwissenschaften_Verkehrstechnik, Nautik_Fahrzeugtechnik</v>
          </cell>
          <cell r="G351">
            <v>525</v>
          </cell>
          <cell r="H351" t="str">
            <v>Hochschulen</v>
          </cell>
          <cell r="I351" t="str">
            <v>FahrzeugtechnikHochschulen</v>
          </cell>
          <cell r="J351" t="str">
            <v>X</v>
          </cell>
          <cell r="K351">
            <v>525</v>
          </cell>
          <cell r="L351">
            <v>52</v>
          </cell>
          <cell r="M351">
            <v>5</v>
          </cell>
          <cell r="N351" t="str">
            <v>Verkehrstechnik (Fahrzeugtechnik, Luft- und Raumfahrttechnik, V</v>
          </cell>
          <cell r="O351" t="str">
            <v>Other engineering and technologies (not elsewhere classified)</v>
          </cell>
          <cell r="P351" t="str">
            <v>Engineering and technology</v>
          </cell>
          <cell r="R351">
            <v>8</v>
          </cell>
          <cell r="S351">
            <v>65</v>
          </cell>
          <cell r="T351">
            <v>4020</v>
          </cell>
          <cell r="U351" t="str">
            <v>Fahrzeugtechnik</v>
          </cell>
          <cell r="V351" t="str">
            <v>5A</v>
          </cell>
          <cell r="W351">
            <v>5</v>
          </cell>
          <cell r="X351" t="str">
            <v>ja</v>
          </cell>
          <cell r="Y351" t="str">
            <v>Ingenieurwissenschaften, (SF Ingenieurwissenschaften)</v>
          </cell>
        </row>
        <row r="352">
          <cell r="B352" t="str">
            <v>Luft- und Raumfahrttechnik</v>
          </cell>
          <cell r="C352" t="str">
            <v>Ingenieurwissenschaften</v>
          </cell>
          <cell r="D352" t="str">
            <v>Verkehrstechnik, Nautik</v>
          </cell>
          <cell r="E352" t="str">
            <v>Luft- und Raumfahrttechnik</v>
          </cell>
          <cell r="F352" t="str">
            <v>Ingenieurwissenschaften_Verkehrstechnik, Nautik_Luft- und Raumfahrttechnik</v>
          </cell>
          <cell r="G352">
            <v>525</v>
          </cell>
          <cell r="H352" t="str">
            <v>Hochschulen</v>
          </cell>
          <cell r="I352" t="str">
            <v>Luft- und RaumfahrttechnikHochschulen</v>
          </cell>
          <cell r="J352" t="str">
            <v>X</v>
          </cell>
          <cell r="K352">
            <v>525</v>
          </cell>
          <cell r="L352">
            <v>52</v>
          </cell>
          <cell r="M352">
            <v>5</v>
          </cell>
          <cell r="N352" t="str">
            <v>Verkehrstechnik (Fahrzeugtechnik, Luft- und Raumfahrttechnik, V</v>
          </cell>
          <cell r="O352" t="str">
            <v>Other engineering and technologies (not elsewhere classified)</v>
          </cell>
          <cell r="P352" t="str">
            <v>Engineering and technology</v>
          </cell>
          <cell r="R352">
            <v>8</v>
          </cell>
          <cell r="S352">
            <v>65</v>
          </cell>
          <cell r="T352">
            <v>4030</v>
          </cell>
          <cell r="U352" t="str">
            <v>Luft- und Raumfahrttechnik</v>
          </cell>
          <cell r="V352" t="str">
            <v>5A</v>
          </cell>
          <cell r="W352">
            <v>5</v>
          </cell>
          <cell r="X352" t="str">
            <v>ja</v>
          </cell>
          <cell r="Y352" t="str">
            <v>Ingenieurwissenschaften, (SF Ingenieurwissenschaften)</v>
          </cell>
        </row>
        <row r="353">
          <cell r="B353" t="str">
            <v>Nautik/Seefahrt</v>
          </cell>
          <cell r="C353" t="str">
            <v>Ingenieurwissenschaften</v>
          </cell>
          <cell r="D353" t="str">
            <v>Verkehrstechnik, Nautik</v>
          </cell>
          <cell r="E353" t="str">
            <v>Nautik/Seefahrt</v>
          </cell>
          <cell r="F353" t="str">
            <v>Ingenieurwissenschaften_Verkehrstechnik, Nautik_Nautik/Seefahrt</v>
          </cell>
          <cell r="G353">
            <v>840</v>
          </cell>
          <cell r="H353" t="str">
            <v>Hochschulen</v>
          </cell>
          <cell r="I353" t="str">
            <v>Nautik/SeefahrtHochschulen</v>
          </cell>
          <cell r="J353" t="str">
            <v>X</v>
          </cell>
          <cell r="K353">
            <v>840</v>
          </cell>
          <cell r="L353">
            <v>84</v>
          </cell>
          <cell r="M353">
            <v>8</v>
          </cell>
          <cell r="N353" t="str">
            <v>Verkehr, Nautik/Seefahrt, Verkehrs-wesen, Verkehrsbetriebswirts</v>
          </cell>
          <cell r="O353" t="str">
            <v>Mechanical engineering</v>
          </cell>
          <cell r="P353" t="str">
            <v>Engineering and technology</v>
          </cell>
          <cell r="R353">
            <v>8</v>
          </cell>
          <cell r="S353">
            <v>65</v>
          </cell>
          <cell r="T353">
            <v>4040</v>
          </cell>
          <cell r="U353" t="str">
            <v>Nautik/Seefahrt</v>
          </cell>
          <cell r="V353" t="str">
            <v>5A</v>
          </cell>
          <cell r="W353">
            <v>8</v>
          </cell>
          <cell r="X353" t="str">
            <v>ja</v>
          </cell>
          <cell r="Y353" t="str">
            <v>Ingenieurwissenschaften, (SF Ingenieurwissenschaften)</v>
          </cell>
        </row>
        <row r="354">
          <cell r="B354" t="str">
            <v>Schiffbau/Schiffstechnik</v>
          </cell>
          <cell r="C354" t="str">
            <v>Ingenieurwissenschaften</v>
          </cell>
          <cell r="D354" t="str">
            <v>Verkehrstechnik, Nautik</v>
          </cell>
          <cell r="E354" t="str">
            <v>Schiffbau/Schiffstechnik</v>
          </cell>
          <cell r="F354" t="str">
            <v>Ingenieurwissenschaften_Verkehrstechnik, Nautik_Schiffbau/Schiffstechnik</v>
          </cell>
          <cell r="G354">
            <v>525</v>
          </cell>
          <cell r="H354" t="str">
            <v>Hochschulen</v>
          </cell>
          <cell r="I354" t="str">
            <v>Schiffbau/SchiffstechnikHochschulen</v>
          </cell>
          <cell r="J354" t="str">
            <v>X</v>
          </cell>
          <cell r="K354">
            <v>525</v>
          </cell>
          <cell r="L354">
            <v>52</v>
          </cell>
          <cell r="M354">
            <v>5</v>
          </cell>
          <cell r="N354" t="str">
            <v>Verkehrstechnik (Fahrzeugtechnik, Luft- und Raumfahrttechnik, V</v>
          </cell>
          <cell r="O354" t="str">
            <v>Other engineering and technologies (not elsewhere classified)</v>
          </cell>
          <cell r="P354" t="str">
            <v>Engineering and technology</v>
          </cell>
          <cell r="R354">
            <v>8</v>
          </cell>
          <cell r="S354">
            <v>65</v>
          </cell>
          <cell r="T354">
            <v>4050</v>
          </cell>
          <cell r="U354" t="str">
            <v>Schiffbau/Schiffstechnik</v>
          </cell>
          <cell r="V354" t="str">
            <v>5A</v>
          </cell>
          <cell r="W354">
            <v>5</v>
          </cell>
          <cell r="X354" t="str">
            <v>ja</v>
          </cell>
          <cell r="Y354" t="str">
            <v>Ingenieurwissenschaften, (SF Ingenieurwissenschaften)</v>
          </cell>
        </row>
        <row r="355">
          <cell r="B355" t="str">
            <v>Verkehrsingenieurwesen</v>
          </cell>
          <cell r="C355" t="str">
            <v>Ingenieurwissenschaften</v>
          </cell>
          <cell r="D355" t="str">
            <v>Verkehrstechnik, Nautik</v>
          </cell>
          <cell r="E355" t="str">
            <v>Verkehrsingenieurwesen</v>
          </cell>
          <cell r="F355" t="str">
            <v>Ingenieurwissenschaften_Verkehrstechnik, Nautik_Verkehrsingenieurwesen</v>
          </cell>
          <cell r="G355">
            <v>525</v>
          </cell>
          <cell r="H355" t="str">
            <v>Hochschulen</v>
          </cell>
          <cell r="I355" t="str">
            <v>VerkehrsingenieurwesenHochschulen</v>
          </cell>
          <cell r="J355" t="str">
            <v>X</v>
          </cell>
          <cell r="K355">
            <v>525</v>
          </cell>
          <cell r="L355">
            <v>52</v>
          </cell>
          <cell r="M355">
            <v>5</v>
          </cell>
          <cell r="N355" t="str">
            <v>Verkehrstechnik (Fahrzeugtechnik, Luft- und Raumfahrttechnik, V</v>
          </cell>
          <cell r="O355" t="str">
            <v>Other engineering and technologies (not elsewhere classified)</v>
          </cell>
          <cell r="P355" t="str">
            <v>Engineering and technology</v>
          </cell>
          <cell r="R355">
            <v>8</v>
          </cell>
          <cell r="S355">
            <v>65</v>
          </cell>
          <cell r="T355">
            <v>4060</v>
          </cell>
          <cell r="U355" t="str">
            <v>Verkehrsingenieurwesen</v>
          </cell>
          <cell r="V355" t="str">
            <v>5A</v>
          </cell>
          <cell r="W355">
            <v>5</v>
          </cell>
          <cell r="X355" t="str">
            <v>ja</v>
          </cell>
          <cell r="Y355" t="str">
            <v>Ingenieurwissenschaften, (SF Ingenieurwissenschaften)</v>
          </cell>
        </row>
        <row r="356">
          <cell r="B356" t="str">
            <v>Verkehringenieurwesen</v>
          </cell>
          <cell r="C356" t="str">
            <v>Ingenieurwissenschaften</v>
          </cell>
          <cell r="D356" t="str">
            <v>Verkehrstechnik, Nautik</v>
          </cell>
          <cell r="E356" t="str">
            <v>Verkehrsingenieurwesen</v>
          </cell>
          <cell r="F356" t="str">
            <v>Ingenieurwissenschaften_Verkehrstechnik, Nautik_Verkehrsingenieurwesen</v>
          </cell>
          <cell r="G356">
            <v>525</v>
          </cell>
          <cell r="H356" t="str">
            <v>Hochschulen</v>
          </cell>
          <cell r="I356" t="str">
            <v>VerkehringenieurwesenHochschulen</v>
          </cell>
          <cell r="J356" t="str">
            <v>X</v>
          </cell>
          <cell r="K356">
            <v>525</v>
          </cell>
          <cell r="L356">
            <v>52</v>
          </cell>
          <cell r="M356">
            <v>5</v>
          </cell>
          <cell r="N356" t="str">
            <v>Verkehrstechnik (Fahrzeugtechnik, Luft- und Raumfahrttechnik, V</v>
          </cell>
          <cell r="O356" t="str">
            <v>Other engineering and technologies (not elsewhere classified)</v>
          </cell>
          <cell r="P356" t="str">
            <v>Engineering and technology</v>
          </cell>
          <cell r="R356">
            <v>8</v>
          </cell>
          <cell r="S356">
            <v>65</v>
          </cell>
          <cell r="T356">
            <v>4060</v>
          </cell>
          <cell r="U356" t="str">
            <v>Verkehrsingenieurwesen</v>
          </cell>
          <cell r="V356" t="str">
            <v>5A</v>
          </cell>
          <cell r="W356">
            <v>5</v>
          </cell>
          <cell r="X356" t="str">
            <v>ja</v>
          </cell>
          <cell r="Y356" t="str">
            <v>Ingenieurwissenschaften, (SF Ingenieurwissenschaften)</v>
          </cell>
        </row>
        <row r="357">
          <cell r="B357" t="str">
            <v xml:space="preserve">Architektur, Innenarchitektur </v>
          </cell>
          <cell r="C357" t="str">
            <v>Ingenieurwissenschaften</v>
          </cell>
          <cell r="D357" t="str">
            <v>Architektur, Innenarchitektur</v>
          </cell>
          <cell r="E357" t="str">
            <v>Zusammen</v>
          </cell>
          <cell r="F357" t="str">
            <v>Ingenieurwissenschaften_Architektur, Innenarchitektur_Zusammen</v>
          </cell>
          <cell r="G357" t="str">
            <v>xxx</v>
          </cell>
          <cell r="H357" t="str">
            <v>Hochschulen</v>
          </cell>
          <cell r="I357" t="str">
            <v>Architektur, Innenarchitektur Hochschulen</v>
          </cell>
          <cell r="J357" t="str">
            <v>X</v>
          </cell>
          <cell r="K357" t="str">
            <v>xxx</v>
          </cell>
          <cell r="L357">
            <v>0</v>
          </cell>
          <cell r="M357">
            <v>0</v>
          </cell>
          <cell r="N357" t="str">
            <v>xxx</v>
          </cell>
          <cell r="O357" t="str">
            <v>xxx</v>
          </cell>
          <cell r="P357" t="str">
            <v>xxx</v>
          </cell>
          <cell r="R357">
            <v>8</v>
          </cell>
          <cell r="S357">
            <v>66</v>
          </cell>
          <cell r="T357" t="str">
            <v>xxx</v>
          </cell>
          <cell r="U357" t="str">
            <v xml:space="preserve">Architektur, Innenarchitektur </v>
          </cell>
          <cell r="V357" t="str">
            <v>5A</v>
          </cell>
          <cell r="W357">
            <v>0</v>
          </cell>
          <cell r="X357" t="str">
            <v>ja</v>
          </cell>
        </row>
        <row r="358">
          <cell r="B358" t="str">
            <v>Architektur</v>
          </cell>
          <cell r="C358" t="str">
            <v>Ingenieurwissenschaften</v>
          </cell>
          <cell r="D358" t="str">
            <v>Architektur, Innenarchitektur</v>
          </cell>
          <cell r="E358" t="str">
            <v>Architektur</v>
          </cell>
          <cell r="F358" t="str">
            <v>Ingenieurwissenschaften_Architektur, Innenarchitektur_Architektur</v>
          </cell>
          <cell r="G358">
            <v>581</v>
          </cell>
          <cell r="H358" t="str">
            <v>Hochschulen</v>
          </cell>
          <cell r="I358" t="str">
            <v>ArchitekturHochschulen</v>
          </cell>
          <cell r="J358" t="str">
            <v>X</v>
          </cell>
          <cell r="K358">
            <v>581</v>
          </cell>
          <cell r="L358">
            <v>58</v>
          </cell>
          <cell r="M358">
            <v>5</v>
          </cell>
          <cell r="N358" t="str">
            <v>Architektur</v>
          </cell>
          <cell r="O358" t="str">
            <v>Civil engineering</v>
          </cell>
          <cell r="P358" t="str">
            <v>Engineering and technology</v>
          </cell>
          <cell r="R358">
            <v>8</v>
          </cell>
          <cell r="S358">
            <v>66</v>
          </cell>
          <cell r="T358">
            <v>4070</v>
          </cell>
          <cell r="U358" t="str">
            <v>Architektur</v>
          </cell>
          <cell r="V358" t="str">
            <v>5A</v>
          </cell>
          <cell r="W358">
            <v>5</v>
          </cell>
          <cell r="X358" t="str">
            <v>ja</v>
          </cell>
          <cell r="Y358" t="str">
            <v>Ingenieurwissenschaften, (SF Ingenieurwissenschaften)</v>
          </cell>
        </row>
        <row r="359">
          <cell r="B359" t="str">
            <v>Innenarchitektur</v>
          </cell>
          <cell r="C359" t="str">
            <v>Ingenieurwissenschaften</v>
          </cell>
          <cell r="D359" t="str">
            <v>Architektur, Innenarchitektur</v>
          </cell>
          <cell r="E359" t="str">
            <v>Innenarchitektur</v>
          </cell>
          <cell r="F359" t="str">
            <v>Ingenieurwissenschaften_Architektur, Innenarchitektur_Innenarchitektur</v>
          </cell>
          <cell r="G359">
            <v>214</v>
          </cell>
          <cell r="H359" t="str">
            <v>Hochschulen</v>
          </cell>
          <cell r="I359" t="str">
            <v>InnenarchitekturHochschulen</v>
          </cell>
          <cell r="J359" t="str">
            <v>X</v>
          </cell>
          <cell r="K359">
            <v>214</v>
          </cell>
          <cell r="L359">
            <v>21</v>
          </cell>
          <cell r="M359">
            <v>2</v>
          </cell>
          <cell r="N359" t="str">
            <v>Architektur</v>
          </cell>
          <cell r="O359" t="str">
            <v>Civil engineering</v>
          </cell>
          <cell r="P359" t="str">
            <v>Engineering and technology</v>
          </cell>
          <cell r="R359">
            <v>8</v>
          </cell>
          <cell r="S359">
            <v>66</v>
          </cell>
          <cell r="T359">
            <v>4080</v>
          </cell>
          <cell r="U359" t="str">
            <v>Innenarchitektur</v>
          </cell>
          <cell r="V359" t="str">
            <v>5A</v>
          </cell>
          <cell r="W359">
            <v>2</v>
          </cell>
          <cell r="X359" t="str">
            <v>ja</v>
          </cell>
          <cell r="Y359" t="str">
            <v>Ingenieurwissenschaften, (SF Ingenieurwissenschaften)</v>
          </cell>
        </row>
        <row r="360">
          <cell r="B360" t="str">
            <v xml:space="preserve">Raumplanung </v>
          </cell>
          <cell r="C360" t="str">
            <v>Ingenieurwissenschaften</v>
          </cell>
          <cell r="D360" t="str">
            <v>Raumplanung</v>
          </cell>
          <cell r="E360" t="str">
            <v>Zusammen</v>
          </cell>
          <cell r="F360" t="str">
            <v>Ingenieurwissenschaften_Raumplanung_Zusammen</v>
          </cell>
          <cell r="G360" t="str">
            <v>xxx</v>
          </cell>
          <cell r="H360" t="str">
            <v>Hochschulen</v>
          </cell>
          <cell r="I360" t="str">
            <v>Raumplanung Hochschulen</v>
          </cell>
          <cell r="J360" t="str">
            <v>X</v>
          </cell>
          <cell r="K360" t="str">
            <v>xxx</v>
          </cell>
          <cell r="L360">
            <v>0</v>
          </cell>
          <cell r="M360">
            <v>0</v>
          </cell>
          <cell r="N360" t="str">
            <v>xxx</v>
          </cell>
          <cell r="O360" t="str">
            <v>xxx</v>
          </cell>
          <cell r="P360" t="str">
            <v>xxx</v>
          </cell>
          <cell r="R360">
            <v>8</v>
          </cell>
          <cell r="S360">
            <v>67</v>
          </cell>
          <cell r="T360" t="str">
            <v>xxx</v>
          </cell>
          <cell r="U360" t="str">
            <v xml:space="preserve">Raumplanung </v>
          </cell>
          <cell r="V360" t="str">
            <v>5A</v>
          </cell>
          <cell r="W360">
            <v>0</v>
          </cell>
          <cell r="X360" t="str">
            <v>ja</v>
          </cell>
        </row>
        <row r="361">
          <cell r="B361" t="str">
            <v>Raumplanung</v>
          </cell>
          <cell r="C361" t="str">
            <v>Ingenieurwissenschaften</v>
          </cell>
          <cell r="D361" t="str">
            <v>Raumplanung</v>
          </cell>
          <cell r="E361" t="str">
            <v>Raumplanung</v>
          </cell>
          <cell r="F361" t="str">
            <v>Ingenieurwissenschaften_Raumplanung_Raumplanung</v>
          </cell>
          <cell r="G361">
            <v>581</v>
          </cell>
          <cell r="H361" t="str">
            <v>Hochschulen</v>
          </cell>
          <cell r="I361" t="str">
            <v>RaumplanungHochschulen</v>
          </cell>
          <cell r="J361" t="str">
            <v>X</v>
          </cell>
          <cell r="K361">
            <v>581</v>
          </cell>
          <cell r="L361">
            <v>58</v>
          </cell>
          <cell r="M361">
            <v>5</v>
          </cell>
          <cell r="N361" t="str">
            <v>Architektur</v>
          </cell>
          <cell r="O361" t="str">
            <v>Civil engineering</v>
          </cell>
          <cell r="P361" t="str">
            <v>Engineering and technology</v>
          </cell>
          <cell r="R361">
            <v>8</v>
          </cell>
          <cell r="S361">
            <v>67</v>
          </cell>
          <cell r="T361">
            <v>4090</v>
          </cell>
          <cell r="U361" t="str">
            <v>Raumplanung</v>
          </cell>
          <cell r="V361" t="str">
            <v>5A</v>
          </cell>
          <cell r="W361">
            <v>5</v>
          </cell>
          <cell r="X361" t="str">
            <v>ja</v>
          </cell>
          <cell r="Y361" t="str">
            <v>Ingenieurwissenschaften, (SF Ingenieurwissenschaften)</v>
          </cell>
        </row>
        <row r="362">
          <cell r="B362" t="str">
            <v>Umweltschutz</v>
          </cell>
          <cell r="C362" t="str">
            <v>Ingenieurwissenschaften</v>
          </cell>
          <cell r="D362" t="str">
            <v>Raumplanung</v>
          </cell>
          <cell r="E362" t="str">
            <v>Umweltschutz</v>
          </cell>
          <cell r="F362" t="str">
            <v>Ingenieurwissenschaften_Raumplanung_Umweltschutz</v>
          </cell>
          <cell r="G362">
            <v>850</v>
          </cell>
          <cell r="H362" t="str">
            <v>Hochschulen</v>
          </cell>
          <cell r="I362" t="str">
            <v>UmweltschutzHochschulen</v>
          </cell>
          <cell r="J362" t="str">
            <v>X</v>
          </cell>
          <cell r="K362">
            <v>850</v>
          </cell>
          <cell r="L362">
            <v>85</v>
          </cell>
          <cell r="M362">
            <v>8</v>
          </cell>
          <cell r="N362" t="str">
            <v>Architektur</v>
          </cell>
          <cell r="O362" t="str">
            <v>Civil engineering</v>
          </cell>
          <cell r="P362" t="str">
            <v>Engineering and technology</v>
          </cell>
          <cell r="R362">
            <v>8</v>
          </cell>
          <cell r="S362">
            <v>67</v>
          </cell>
          <cell r="T362">
            <v>5000</v>
          </cell>
          <cell r="U362" t="str">
            <v>Umweltschutz</v>
          </cell>
          <cell r="V362" t="str">
            <v>5A</v>
          </cell>
          <cell r="W362">
            <v>8</v>
          </cell>
          <cell r="X362" t="str">
            <v>ja</v>
          </cell>
          <cell r="Y362" t="str">
            <v>Ingenieurwissenschaften, (SF Ingenieurwissenschaften)</v>
          </cell>
        </row>
        <row r="363">
          <cell r="B363" t="str">
            <v xml:space="preserve">Bauingenieurwesen </v>
          </cell>
          <cell r="C363" t="str">
            <v>Ingenieurwissenschaften</v>
          </cell>
          <cell r="D363" t="str">
            <v>Bauingenieurwesen</v>
          </cell>
          <cell r="E363" t="str">
            <v>Zusammen</v>
          </cell>
          <cell r="F363" t="str">
            <v>Ingenieurwissenschaften_Bauingenieurwesen_Zusammen</v>
          </cell>
          <cell r="G363" t="str">
            <v>xxx</v>
          </cell>
          <cell r="H363" t="str">
            <v>Hochschulen</v>
          </cell>
          <cell r="I363" t="str">
            <v>Bauingenieurwesen Hochschulen</v>
          </cell>
          <cell r="J363" t="str">
            <v>X</v>
          </cell>
          <cell r="K363" t="str">
            <v>xxx</v>
          </cell>
          <cell r="L363">
            <v>0</v>
          </cell>
          <cell r="M363">
            <v>0</v>
          </cell>
          <cell r="N363" t="str">
            <v>xxx</v>
          </cell>
          <cell r="O363" t="str">
            <v>xxx</v>
          </cell>
          <cell r="P363" t="str">
            <v>xxx</v>
          </cell>
          <cell r="R363">
            <v>8</v>
          </cell>
          <cell r="S363">
            <v>68</v>
          </cell>
          <cell r="T363" t="str">
            <v>xxx</v>
          </cell>
          <cell r="U363" t="str">
            <v xml:space="preserve">Bauingenieurwesen </v>
          </cell>
          <cell r="V363" t="str">
            <v>5A</v>
          </cell>
          <cell r="W363">
            <v>5</v>
          </cell>
          <cell r="X363" t="str">
            <v>ja</v>
          </cell>
          <cell r="Y363" t="str">
            <v xml:space="preserve">Bauingenieurwesen </v>
          </cell>
        </row>
        <row r="364">
          <cell r="B364" t="str">
            <v>Bauingenieurwesen/Ingenieurbau</v>
          </cell>
          <cell r="C364" t="str">
            <v>Ingenieurwissenschaften</v>
          </cell>
          <cell r="D364" t="str">
            <v>Bauingenieurwesen</v>
          </cell>
          <cell r="E364" t="str">
            <v>Bauingenieurwesen/Ingenieurbau</v>
          </cell>
          <cell r="F364" t="str">
            <v>Ingenieurwissenschaften_Bauingenieurwesen_Bauingenieurwesen/Ingenieurbau</v>
          </cell>
          <cell r="G364">
            <v>582</v>
          </cell>
          <cell r="H364" t="str">
            <v>Hochschulen</v>
          </cell>
          <cell r="I364" t="str">
            <v>Bauingenieurwesen/IngenieurbauHochschulen</v>
          </cell>
          <cell r="J364" t="str">
            <v>X</v>
          </cell>
          <cell r="K364">
            <v>582</v>
          </cell>
          <cell r="L364">
            <v>58</v>
          </cell>
          <cell r="M364">
            <v>5</v>
          </cell>
          <cell r="N364" t="str">
            <v>Bauingenieurwesen/Ingenieurbau, Holzbau, Stahlbau, Wasserbau, W</v>
          </cell>
          <cell r="O364" t="str">
            <v>Civil engineering</v>
          </cell>
          <cell r="P364" t="str">
            <v>Engineering and technology</v>
          </cell>
          <cell r="R364">
            <v>8</v>
          </cell>
          <cell r="S364">
            <v>68</v>
          </cell>
          <cell r="T364">
            <v>5010</v>
          </cell>
          <cell r="U364" t="str">
            <v>Bauingenieurwesen/Ingenieurbau</v>
          </cell>
          <cell r="V364" t="str">
            <v>5A</v>
          </cell>
          <cell r="W364">
            <v>5</v>
          </cell>
          <cell r="X364" t="str">
            <v>ja</v>
          </cell>
        </row>
        <row r="365">
          <cell r="B365" t="str">
            <v>Holzbau</v>
          </cell>
          <cell r="C365" t="str">
            <v>Ingenieurwissenschaften</v>
          </cell>
          <cell r="D365" t="str">
            <v>Bauingenieurwesen</v>
          </cell>
          <cell r="E365" t="str">
            <v>Holzbau</v>
          </cell>
          <cell r="F365" t="str">
            <v>Ingenieurwissenschaften_Bauingenieurwesen_Holzbau</v>
          </cell>
          <cell r="G365">
            <v>582</v>
          </cell>
          <cell r="H365" t="str">
            <v>Hochschulen</v>
          </cell>
          <cell r="I365" t="str">
            <v>HolzbauHochschulen</v>
          </cell>
          <cell r="J365" t="str">
            <v>X</v>
          </cell>
          <cell r="K365">
            <v>582</v>
          </cell>
          <cell r="L365">
            <v>58</v>
          </cell>
          <cell r="M365">
            <v>5</v>
          </cell>
          <cell r="N365" t="str">
            <v>Bauingenieurwesen/Ingenieurbau, Holzbau, Stahlbau, Wasserbau, W</v>
          </cell>
          <cell r="O365" t="str">
            <v>Civil engineering</v>
          </cell>
          <cell r="P365" t="str">
            <v>Engineering and technology</v>
          </cell>
          <cell r="R365">
            <v>8</v>
          </cell>
          <cell r="S365">
            <v>68</v>
          </cell>
          <cell r="T365">
            <v>5015</v>
          </cell>
          <cell r="U365" t="str">
            <v>Holzbau</v>
          </cell>
          <cell r="V365" t="str">
            <v>5A</v>
          </cell>
          <cell r="W365">
            <v>5</v>
          </cell>
          <cell r="X365" t="str">
            <v>ja</v>
          </cell>
        </row>
        <row r="366">
          <cell r="B366" t="str">
            <v>Stahlbau</v>
          </cell>
          <cell r="C366" t="str">
            <v>Ingenieurwissenschaften</v>
          </cell>
          <cell r="D366" t="str">
            <v>Bauingenieurwesen</v>
          </cell>
          <cell r="E366" t="str">
            <v>Stahlbau</v>
          </cell>
          <cell r="F366" t="str">
            <v>Ingenieurwissenschaften_Bauingenieurwesen_Stahlbau</v>
          </cell>
          <cell r="G366">
            <v>582</v>
          </cell>
          <cell r="H366" t="str">
            <v>Hochschulen</v>
          </cell>
          <cell r="I366" t="str">
            <v>StahlbauHochschulen</v>
          </cell>
          <cell r="J366" t="str">
            <v>X</v>
          </cell>
          <cell r="K366">
            <v>582</v>
          </cell>
          <cell r="L366">
            <v>58</v>
          </cell>
          <cell r="M366">
            <v>5</v>
          </cell>
          <cell r="N366" t="str">
            <v>Bauingenieurwesen/Ingenieurbau, Holzbau, Stahlbau, Wasserbau, W</v>
          </cell>
          <cell r="O366" t="str">
            <v>Civil engineering</v>
          </cell>
          <cell r="P366" t="str">
            <v>Engineering and technology</v>
          </cell>
          <cell r="R366">
            <v>8</v>
          </cell>
          <cell r="S366">
            <v>68</v>
          </cell>
          <cell r="T366">
            <v>5020</v>
          </cell>
          <cell r="U366" t="str">
            <v>Stahlbau</v>
          </cell>
          <cell r="V366" t="str">
            <v>5A</v>
          </cell>
          <cell r="W366">
            <v>5</v>
          </cell>
          <cell r="X366" t="str">
            <v>ja</v>
          </cell>
        </row>
        <row r="367">
          <cell r="B367" t="str">
            <v>Verkehrsbau</v>
          </cell>
          <cell r="C367" t="str">
            <v>Ingenieurwissenschaften</v>
          </cell>
          <cell r="D367" t="str">
            <v>Bauingenieurwesen</v>
          </cell>
          <cell r="E367" t="str">
            <v>Verkehrsbau</v>
          </cell>
          <cell r="F367" t="str">
            <v>Ingenieurwissenschaften_Bauingenieurwesen_Verkehrsbau</v>
          </cell>
          <cell r="G367">
            <v>582</v>
          </cell>
          <cell r="H367" t="str">
            <v>Hochschulen</v>
          </cell>
          <cell r="I367" t="str">
            <v>VerkehrsbauHochschulen</v>
          </cell>
          <cell r="J367" t="str">
            <v>X</v>
          </cell>
          <cell r="K367">
            <v>582</v>
          </cell>
          <cell r="L367">
            <v>58</v>
          </cell>
          <cell r="M367">
            <v>5</v>
          </cell>
          <cell r="N367" t="str">
            <v>Bauingenieurwesen/Ingenieurbau, Holzbau, Stahlbau, Wasserbau, W</v>
          </cell>
          <cell r="O367" t="str">
            <v>Civil engineering</v>
          </cell>
          <cell r="P367" t="str">
            <v>Engineering and technology</v>
          </cell>
          <cell r="R367">
            <v>8</v>
          </cell>
          <cell r="S367">
            <v>68</v>
          </cell>
          <cell r="T367" t="e">
            <v>#VALUE!</v>
          </cell>
          <cell r="U367" t="str">
            <v>Verkehrsbau</v>
          </cell>
          <cell r="V367" t="str">
            <v>5A</v>
          </cell>
          <cell r="W367">
            <v>5</v>
          </cell>
          <cell r="X367" t="str">
            <v>ja</v>
          </cell>
        </row>
        <row r="368">
          <cell r="B368" t="str">
            <v>Wasserbau</v>
          </cell>
          <cell r="C368" t="str">
            <v>Ingenieurwissenschaften</v>
          </cell>
          <cell r="D368" t="str">
            <v>Bauingenieurwesen</v>
          </cell>
          <cell r="E368" t="str">
            <v>Wasserbau</v>
          </cell>
          <cell r="F368" t="str">
            <v>Ingenieurwissenschaften_Bauingenieurwesen_Wasserbau</v>
          </cell>
          <cell r="G368">
            <v>582</v>
          </cell>
          <cell r="H368" t="str">
            <v>Hochschulen</v>
          </cell>
          <cell r="I368" t="str">
            <v>WasserbauHochschulen</v>
          </cell>
          <cell r="J368" t="str">
            <v>X</v>
          </cell>
          <cell r="K368">
            <v>582</v>
          </cell>
          <cell r="L368">
            <v>58</v>
          </cell>
          <cell r="M368">
            <v>5</v>
          </cell>
          <cell r="N368" t="str">
            <v>Bauingenieurwesen/Ingenieurbau, Holzbau, Stahlbau, Wasserbau, W</v>
          </cell>
          <cell r="O368" t="str">
            <v>Civil engineering</v>
          </cell>
          <cell r="P368" t="str">
            <v>Engineering and technology</v>
          </cell>
          <cell r="R368">
            <v>8</v>
          </cell>
          <cell r="S368">
            <v>68</v>
          </cell>
          <cell r="T368">
            <v>5040</v>
          </cell>
          <cell r="U368" t="str">
            <v>Wasserbau</v>
          </cell>
          <cell r="V368" t="str">
            <v>5A</v>
          </cell>
          <cell r="W368">
            <v>5</v>
          </cell>
          <cell r="X368" t="str">
            <v>ja</v>
          </cell>
        </row>
        <row r="369">
          <cell r="B369" t="str">
            <v>Wasserwirtschaft</v>
          </cell>
          <cell r="C369" t="str">
            <v>Ingenieurwissenschaften</v>
          </cell>
          <cell r="D369" t="str">
            <v>Bauingenieurwesen</v>
          </cell>
          <cell r="E369" t="str">
            <v>Wasserwirtschaft</v>
          </cell>
          <cell r="F369" t="str">
            <v>Ingenieurwissenschaften_Bauingenieurwesen_Wasserwirtschaft</v>
          </cell>
          <cell r="G369">
            <v>582</v>
          </cell>
          <cell r="H369" t="str">
            <v>Hochschulen</v>
          </cell>
          <cell r="I369" t="str">
            <v>WasserwirtschaftHochschulen</v>
          </cell>
          <cell r="J369" t="str">
            <v>X</v>
          </cell>
          <cell r="K369">
            <v>582</v>
          </cell>
          <cell r="L369">
            <v>58</v>
          </cell>
          <cell r="M369">
            <v>5</v>
          </cell>
          <cell r="N369" t="str">
            <v>Bauingenieurwesen/Ingenieurbau, Holzbau, Stahlbau, Wasserbau, W</v>
          </cell>
          <cell r="O369" t="str">
            <v>Civil engineering</v>
          </cell>
          <cell r="P369" t="str">
            <v>Engineering and technology</v>
          </cell>
          <cell r="R369">
            <v>8</v>
          </cell>
          <cell r="S369">
            <v>68</v>
          </cell>
          <cell r="T369">
            <v>5050</v>
          </cell>
          <cell r="U369" t="str">
            <v>Wasserwirtschaft</v>
          </cell>
          <cell r="V369" t="str">
            <v>5A</v>
          </cell>
          <cell r="W369">
            <v>5</v>
          </cell>
          <cell r="X369" t="str">
            <v>ja</v>
          </cell>
        </row>
        <row r="370">
          <cell r="B370" t="str">
            <v xml:space="preserve">Vermessungswesen </v>
          </cell>
          <cell r="C370" t="str">
            <v>Ingenieurwissenschaften</v>
          </cell>
          <cell r="D370" t="str">
            <v>Vermessungswesen</v>
          </cell>
          <cell r="E370" t="str">
            <v>Zusammen</v>
          </cell>
          <cell r="F370" t="str">
            <v>Ingenieurwissenschaften_Vermessungswesen_Zusammen</v>
          </cell>
          <cell r="G370">
            <v>581</v>
          </cell>
          <cell r="H370" t="str">
            <v>Hochschulen</v>
          </cell>
          <cell r="I370" t="str">
            <v>Vermessungswesen Hochschulen</v>
          </cell>
          <cell r="J370" t="str">
            <v>X</v>
          </cell>
          <cell r="K370" t="str">
            <v>xxx</v>
          </cell>
          <cell r="L370">
            <v>0</v>
          </cell>
          <cell r="M370">
            <v>0</v>
          </cell>
          <cell r="N370" t="str">
            <v>xxx</v>
          </cell>
          <cell r="O370" t="str">
            <v>xxx</v>
          </cell>
          <cell r="P370" t="str">
            <v>xxx</v>
          </cell>
          <cell r="R370">
            <v>8</v>
          </cell>
          <cell r="S370">
            <v>69</v>
          </cell>
          <cell r="T370" t="str">
            <v>xxx</v>
          </cell>
          <cell r="U370" t="str">
            <v xml:space="preserve">Vermessungswesen </v>
          </cell>
          <cell r="V370" t="str">
            <v>5A</v>
          </cell>
          <cell r="W370">
            <v>5</v>
          </cell>
          <cell r="X370" t="str">
            <v>ja</v>
          </cell>
          <cell r="Y370" t="str">
            <v xml:space="preserve">Vermessungswesen </v>
          </cell>
        </row>
        <row r="371">
          <cell r="B371" t="str">
            <v>Kartographie</v>
          </cell>
          <cell r="H371" t="str">
            <v>Hochschulen</v>
          </cell>
          <cell r="K371">
            <v>581</v>
          </cell>
          <cell r="L371">
            <v>58</v>
          </cell>
          <cell r="M371">
            <v>5</v>
          </cell>
          <cell r="N371" t="str">
            <v>Bauingenieurwesen/Ingenieurbau, Holzbau, Stahlbau, Wasserbau, W</v>
          </cell>
          <cell r="O371" t="str">
            <v>Civil engineering</v>
          </cell>
          <cell r="P371" t="str">
            <v>Engineering and technology</v>
          </cell>
          <cell r="R371">
            <v>8</v>
          </cell>
          <cell r="S371">
            <v>69</v>
          </cell>
          <cell r="T371">
            <v>5060</v>
          </cell>
          <cell r="U371" t="str">
            <v>Kartographie</v>
          </cell>
          <cell r="V371" t="str">
            <v>5A</v>
          </cell>
          <cell r="W371">
            <v>5</v>
          </cell>
          <cell r="X371" t="str">
            <v>ja</v>
          </cell>
        </row>
        <row r="372">
          <cell r="B372" t="str">
            <v>Vermessungswesen (Geodäsie)</v>
          </cell>
          <cell r="H372" t="str">
            <v>Hochschulen</v>
          </cell>
          <cell r="K372">
            <v>581</v>
          </cell>
          <cell r="L372">
            <v>58</v>
          </cell>
          <cell r="M372">
            <v>5</v>
          </cell>
          <cell r="N372" t="str">
            <v>Bauingenieurwesen/Ingenieurbau, Holzbau, Stahlbau, Wasserbau, W</v>
          </cell>
          <cell r="O372" t="str">
            <v>Civil engineering</v>
          </cell>
          <cell r="P372" t="str">
            <v>Engineering and technology</v>
          </cell>
          <cell r="R372">
            <v>8</v>
          </cell>
          <cell r="S372">
            <v>69</v>
          </cell>
          <cell r="T372">
            <v>5070</v>
          </cell>
          <cell r="U372" t="str">
            <v>Vermessungswesen (Geodäsie)</v>
          </cell>
          <cell r="V372" t="str">
            <v>5A</v>
          </cell>
          <cell r="W372">
            <v>5</v>
          </cell>
          <cell r="X372" t="str">
            <v>ja</v>
          </cell>
        </row>
        <row r="373">
          <cell r="B373" t="str">
            <v xml:space="preserve">Kunst, Kunstwissenschaft </v>
          </cell>
          <cell r="C373" t="str">
            <v>Kunst, Kunstwissenschaft zusammen</v>
          </cell>
          <cell r="D373" t="str">
            <v xml:space="preserve"> </v>
          </cell>
          <cell r="E373" t="str">
            <v xml:space="preserve"> </v>
          </cell>
          <cell r="F373" t="str">
            <v xml:space="preserve">Kunst, Kunstwissenschaft zusammen_ _ </v>
          </cell>
          <cell r="G373" t="str">
            <v>xxx</v>
          </cell>
          <cell r="H373" t="str">
            <v>Hochschulen</v>
          </cell>
          <cell r="I373" t="str">
            <v>Kunst, Kunstwissenschaft Hochschulen</v>
          </cell>
          <cell r="J373" t="str">
            <v>X</v>
          </cell>
          <cell r="K373" t="str">
            <v>xxx</v>
          </cell>
          <cell r="L373">
            <v>0</v>
          </cell>
          <cell r="M373">
            <v>0</v>
          </cell>
          <cell r="R373">
            <v>9</v>
          </cell>
          <cell r="S373" t="str">
            <v>xxx</v>
          </cell>
          <cell r="T373" t="str">
            <v>xxx</v>
          </cell>
          <cell r="U373" t="str">
            <v xml:space="preserve">Kunst, Kunstwissenschaft </v>
          </cell>
          <cell r="V373" t="str">
            <v>5A</v>
          </cell>
          <cell r="W373">
            <v>0</v>
          </cell>
          <cell r="X373" t="str">
            <v>ja</v>
          </cell>
        </row>
        <row r="374">
          <cell r="B374" t="str">
            <v>Kunst, Kunstwissenschaft allg.</v>
          </cell>
          <cell r="C374" t="str">
            <v>Kunst, Kunstwissenschaft</v>
          </cell>
          <cell r="D374" t="str">
            <v>Kunst, Kunstwissenschaft allgemein</v>
          </cell>
          <cell r="E374" t="str">
            <v>Zusammen</v>
          </cell>
          <cell r="F374" t="str">
            <v>Kunst, Kunstwissenschaft_Kunst, Kunstwissenschaft allgemein_Zusammen</v>
          </cell>
          <cell r="G374" t="str">
            <v>xxx</v>
          </cell>
          <cell r="H374" t="str">
            <v>Hochschulen</v>
          </cell>
          <cell r="I374" t="str">
            <v>Kunst, Kunstwissenschaft allg.Hochschulen</v>
          </cell>
          <cell r="J374" t="str">
            <v>X</v>
          </cell>
          <cell r="K374" t="str">
            <v>xxx</v>
          </cell>
          <cell r="L374">
            <v>0</v>
          </cell>
          <cell r="M374">
            <v>0</v>
          </cell>
          <cell r="N374" t="str">
            <v>xxx</v>
          </cell>
          <cell r="O374" t="str">
            <v>xxx</v>
          </cell>
          <cell r="P374" t="str">
            <v>xxx</v>
          </cell>
          <cell r="R374">
            <v>9</v>
          </cell>
          <cell r="S374">
            <v>74</v>
          </cell>
          <cell r="T374" t="str">
            <v>xxx</v>
          </cell>
          <cell r="U374" t="str">
            <v>Kunst, Kunstwissenschaft allg.</v>
          </cell>
          <cell r="V374" t="str">
            <v>5A</v>
          </cell>
          <cell r="W374">
            <v>0</v>
          </cell>
          <cell r="X374" t="str">
            <v>ja</v>
          </cell>
        </row>
        <row r="375">
          <cell r="B375" t="str">
            <v xml:space="preserve"> Kunst, Kunstwissenschaft allg.</v>
          </cell>
          <cell r="C375" t="str">
            <v>Kunst, Kunstwissenschaft</v>
          </cell>
          <cell r="D375" t="str">
            <v>Kunst, Kunstwissenschaft allgemein</v>
          </cell>
          <cell r="E375" t="str">
            <v>Zusammen</v>
          </cell>
          <cell r="F375" t="str">
            <v>Kunst, Kunstwissenschaft_Kunst, Kunstwissenschaft allgemein_Zusammen</v>
          </cell>
          <cell r="G375" t="str">
            <v>xxx</v>
          </cell>
          <cell r="H375" t="str">
            <v>Hochschulen</v>
          </cell>
          <cell r="I375" t="str">
            <v xml:space="preserve"> Kunst, Kunstwissenschaft allg.Hochschulen</v>
          </cell>
          <cell r="J375" t="str">
            <v>X</v>
          </cell>
          <cell r="K375" t="str">
            <v>xxx</v>
          </cell>
          <cell r="L375">
            <v>0</v>
          </cell>
          <cell r="M375">
            <v>0</v>
          </cell>
          <cell r="N375" t="str">
            <v>xxx</v>
          </cell>
          <cell r="O375" t="str">
            <v>xxx</v>
          </cell>
          <cell r="P375" t="str">
            <v>xxx</v>
          </cell>
          <cell r="R375">
            <v>9</v>
          </cell>
          <cell r="S375">
            <v>74</v>
          </cell>
          <cell r="T375" t="str">
            <v>xxx</v>
          </cell>
          <cell r="U375" t="str">
            <v xml:space="preserve"> Kunst, Kunstwissenschaft allg.</v>
          </cell>
          <cell r="V375" t="str">
            <v>5A</v>
          </cell>
          <cell r="W375">
            <v>0</v>
          </cell>
          <cell r="X375" t="str">
            <v>ja</v>
          </cell>
        </row>
        <row r="376">
          <cell r="B376" t="str">
            <v>Interdiszipl. Studien (Schwerpunkt Kunst, Kunstwissenschaft)</v>
          </cell>
          <cell r="C376" t="str">
            <v>Kunst, Kunstwissenschaft</v>
          </cell>
          <cell r="D376" t="str">
            <v>Kunst, Kunstwissenschaft allgemein</v>
          </cell>
          <cell r="E376" t="str">
            <v>Interdiszipl. Studien (Schwerpunkt Kunst, Kunstwissenschaft)</v>
          </cell>
          <cell r="F376" t="str">
            <v>Kunst, Kunstwissenschaft_Kunst, Kunstwissenschaft allgemein_Interdiszipl. Studien (Schwerpunkt Kunst, Kunstwissenschaft)</v>
          </cell>
          <cell r="G376">
            <v>142</v>
          </cell>
          <cell r="H376" t="str">
            <v>Hochschulen</v>
          </cell>
          <cell r="I376" t="str">
            <v>Interdiszipl. Studien (Schwerpunkt Kunst, Kunstwissenschaft)Hochschulen</v>
          </cell>
          <cell r="J376" t="str">
            <v>X</v>
          </cell>
          <cell r="K376">
            <v>142</v>
          </cell>
          <cell r="L376">
            <v>14</v>
          </cell>
          <cell r="M376">
            <v>1</v>
          </cell>
          <cell r="N376" t="str">
            <v>Kunstgeschichte, Kunstwissenschaft, Restaurierung</v>
          </cell>
          <cell r="O376" t="str">
            <v>Art (arts, history of arts, performing arts, music)</v>
          </cell>
          <cell r="P376" t="str">
            <v>Humanities</v>
          </cell>
          <cell r="R376">
            <v>9</v>
          </cell>
          <cell r="S376">
            <v>74</v>
          </cell>
          <cell r="T376">
            <v>5075</v>
          </cell>
          <cell r="U376" t="str">
            <v>Interdiszipl. Studien (Schwerpunkt Kunst, Kunstwissenschaft)</v>
          </cell>
          <cell r="V376" t="str">
            <v>5A</v>
          </cell>
          <cell r="W376">
            <v>1</v>
          </cell>
          <cell r="X376" t="str">
            <v>ja</v>
          </cell>
          <cell r="Y376" t="str">
            <v>Kunst, Kunstwissenschaft, (SF Kunst, Kunstwissenschaft)</v>
          </cell>
        </row>
        <row r="377">
          <cell r="B377" t="str">
            <v>Interdiszipl. Studien</v>
          </cell>
          <cell r="C377" t="str">
            <v>Kunst, Kunstwissenschaft</v>
          </cell>
          <cell r="D377" t="str">
            <v>Kunst, Kunstwissenschaft allgemein</v>
          </cell>
          <cell r="E377" t="str">
            <v>Interdiszipl. Studien (Schwerpunkt Kunst, Kunstwissenschaft)</v>
          </cell>
          <cell r="F377" t="str">
            <v>Kunst, Kunstwissenschaft_Kunst, Kunstwissenschaft allgemein_Interdiszipl. Studien (Schwerpunkt Kunst, Kunstwissenschaft)</v>
          </cell>
          <cell r="G377">
            <v>142</v>
          </cell>
          <cell r="H377" t="str">
            <v>Hochschulen</v>
          </cell>
          <cell r="I377" t="str">
            <v>Interdiszipl. StudienHochschulen</v>
          </cell>
          <cell r="J377" t="str">
            <v>X</v>
          </cell>
          <cell r="K377">
            <v>142</v>
          </cell>
          <cell r="L377">
            <v>14</v>
          </cell>
          <cell r="M377">
            <v>1</v>
          </cell>
          <cell r="N377" t="str">
            <v>Kunstgeschichte, Kunstwissenschaft, Restaurierung</v>
          </cell>
          <cell r="O377" t="str">
            <v>Art (arts, history of arts, performing arts, music)</v>
          </cell>
          <cell r="P377" t="str">
            <v>Humanities</v>
          </cell>
          <cell r="R377">
            <v>9</v>
          </cell>
          <cell r="S377">
            <v>74</v>
          </cell>
          <cell r="T377">
            <v>5075</v>
          </cell>
          <cell r="U377" t="str">
            <v>Interdiszipl. Studien (Schwerpunkt Kunst, Kunstwissenschaft)</v>
          </cell>
          <cell r="V377" t="str">
            <v>5A</v>
          </cell>
          <cell r="W377">
            <v>1</v>
          </cell>
          <cell r="X377" t="str">
            <v>ja</v>
          </cell>
          <cell r="Y377" t="str">
            <v>Kunst, Kunstwissenschaft, (SF Kunst, Kunstwissenschaft)</v>
          </cell>
        </row>
        <row r="378">
          <cell r="B378" t="str">
            <v>Kunsterziehung</v>
          </cell>
          <cell r="C378" t="str">
            <v>Kunst, Kunstwissenschaft</v>
          </cell>
          <cell r="D378" t="str">
            <v>Kunst, Kunstwissenschaft allgemein</v>
          </cell>
          <cell r="E378" t="str">
            <v>Kunsterziehung</v>
          </cell>
          <cell r="F378" t="str">
            <v>Kunst, Kunstwissenschaft_Kunst, Kunstwissenschaft allgemein_Kunsterziehung</v>
          </cell>
          <cell r="G378">
            <v>142</v>
          </cell>
          <cell r="H378" t="str">
            <v>Hochschulen</v>
          </cell>
          <cell r="I378" t="str">
            <v>KunsterziehungHochschulen</v>
          </cell>
          <cell r="J378" t="str">
            <v>X</v>
          </cell>
          <cell r="K378">
            <v>142</v>
          </cell>
          <cell r="L378">
            <v>14</v>
          </cell>
          <cell r="M378">
            <v>1</v>
          </cell>
          <cell r="N378" t="str">
            <v>Kunstgeschichte, Kunstwissenschaft, Restaurierung</v>
          </cell>
          <cell r="O378" t="str">
            <v>Art (arts, history of arts, performing arts, music)</v>
          </cell>
          <cell r="P378" t="str">
            <v>Humanities</v>
          </cell>
          <cell r="R378">
            <v>9</v>
          </cell>
          <cell r="S378">
            <v>74</v>
          </cell>
          <cell r="T378">
            <v>5080</v>
          </cell>
          <cell r="U378" t="str">
            <v>Kunsterziehung</v>
          </cell>
          <cell r="V378" t="str">
            <v>5A</v>
          </cell>
          <cell r="W378">
            <v>1</v>
          </cell>
          <cell r="X378" t="str">
            <v>ja</v>
          </cell>
          <cell r="Y378" t="str">
            <v>Kunst, Kunstwissenschaft, (SF Kunst, Kunstwissenschaft)</v>
          </cell>
        </row>
        <row r="379">
          <cell r="B379" t="str">
            <v>Kunstgeschichte, Kunstwissenschaft</v>
          </cell>
          <cell r="C379" t="str">
            <v>Kunst, Kunstwissenschaft</v>
          </cell>
          <cell r="D379" t="str">
            <v>Kunst, Kunstwissenschaft allgemein</v>
          </cell>
          <cell r="E379" t="str">
            <v>Kunstgeschichte, Kunstwissenschaft</v>
          </cell>
          <cell r="F379" t="str">
            <v>Kunst, Kunstwissenschaft_Kunst, Kunstwissenschaft allgemein_Kunstgeschichte, Kunstwissenschaft</v>
          </cell>
          <cell r="G379">
            <v>211</v>
          </cell>
          <cell r="H379" t="str">
            <v>Hochschulen</v>
          </cell>
          <cell r="I379" t="str">
            <v>Kunstgeschichte, KunstwissenschaftHochschulen</v>
          </cell>
          <cell r="J379" t="str">
            <v>X</v>
          </cell>
          <cell r="K379">
            <v>211</v>
          </cell>
          <cell r="L379">
            <v>21</v>
          </cell>
          <cell r="M379">
            <v>2</v>
          </cell>
          <cell r="N379" t="str">
            <v>Kunstgeschichte, Kunstwissenschaft, Restaurierung</v>
          </cell>
          <cell r="O379" t="str">
            <v>Art (arts, history of arts, performing arts, music)</v>
          </cell>
          <cell r="P379" t="str">
            <v>Humanities</v>
          </cell>
          <cell r="R379">
            <v>9</v>
          </cell>
          <cell r="S379">
            <v>74</v>
          </cell>
          <cell r="T379">
            <v>5090</v>
          </cell>
          <cell r="U379" t="str">
            <v>Kunstgeschichte, Kunstwissenschaft</v>
          </cell>
          <cell r="V379" t="str">
            <v>5A</v>
          </cell>
          <cell r="W379">
            <v>2</v>
          </cell>
          <cell r="X379" t="str">
            <v>ja</v>
          </cell>
          <cell r="Y379" t="str">
            <v>Kunst, Kunstwissenschaft, (SF Kunst, Kunstwissenschaft)</v>
          </cell>
        </row>
        <row r="380">
          <cell r="B380" t="str">
            <v>Kunstgeschichte</v>
          </cell>
          <cell r="C380" t="str">
            <v>Kunst, Kunstwissenschaft</v>
          </cell>
          <cell r="D380" t="str">
            <v>Kunst, Kunstwissenschaft allgemein</v>
          </cell>
          <cell r="E380" t="str">
            <v>Kunstgeschichte, Kunstwissenschaft</v>
          </cell>
          <cell r="F380" t="str">
            <v>Kunst, Kunstwissenschaft_Kunst, Kunstwissenschaft allgemein_Kunstgeschichte, Kunstwissenschaft</v>
          </cell>
          <cell r="G380">
            <v>211</v>
          </cell>
          <cell r="H380" t="str">
            <v>Hochschulen</v>
          </cell>
          <cell r="I380" t="str">
            <v>KunstgeschichteHochschulen</v>
          </cell>
          <cell r="J380" t="str">
            <v>X</v>
          </cell>
          <cell r="K380">
            <v>211</v>
          </cell>
          <cell r="L380">
            <v>21</v>
          </cell>
          <cell r="M380">
            <v>2</v>
          </cell>
          <cell r="N380" t="str">
            <v>Kunstgeschichte, Kunstwissenschaft, Restaurierung</v>
          </cell>
          <cell r="O380" t="str">
            <v>Art (arts, history of arts, performing arts, music)</v>
          </cell>
          <cell r="P380" t="str">
            <v>Humanities</v>
          </cell>
          <cell r="R380">
            <v>9</v>
          </cell>
          <cell r="S380">
            <v>74</v>
          </cell>
          <cell r="T380">
            <v>5090</v>
          </cell>
          <cell r="U380" t="str">
            <v>Kunstgeschichte, Kunstwissenschaft</v>
          </cell>
          <cell r="V380" t="str">
            <v>5A</v>
          </cell>
          <cell r="W380">
            <v>2</v>
          </cell>
          <cell r="X380" t="str">
            <v>ja</v>
          </cell>
          <cell r="Y380" t="str">
            <v>Kunst, Kunstwissenschaft, (SF Kunst, Kunstwissenschaft)</v>
          </cell>
        </row>
        <row r="381">
          <cell r="B381" t="str">
            <v>Restaurierungskunde</v>
          </cell>
          <cell r="C381" t="str">
            <v>Kunst, Kunstwissenschaft</v>
          </cell>
          <cell r="D381" t="str">
            <v>Kunst, Kunstwissenschaft allgemein</v>
          </cell>
          <cell r="E381" t="str">
            <v>Restaurierungskunde</v>
          </cell>
          <cell r="F381" t="str">
            <v>Kunst, Kunstwissenschaft_Kunst, Kunstwissenschaft allgemein_Restaurierungskunde</v>
          </cell>
          <cell r="G381">
            <v>211</v>
          </cell>
          <cell r="H381" t="str">
            <v>Hochschulen</v>
          </cell>
          <cell r="I381" t="str">
            <v>RestaurierungskundeHochschulen</v>
          </cell>
          <cell r="J381" t="str">
            <v>X</v>
          </cell>
          <cell r="K381">
            <v>211</v>
          </cell>
          <cell r="L381">
            <v>21</v>
          </cell>
          <cell r="M381">
            <v>2</v>
          </cell>
          <cell r="N381" t="str">
            <v>Kunstgeschichte, Kunstwissenschaft, Restaurierung</v>
          </cell>
          <cell r="O381" t="str">
            <v>Art (arts, history of arts, performing arts, music)</v>
          </cell>
          <cell r="P381" t="str">
            <v>Humanities</v>
          </cell>
          <cell r="R381">
            <v>9</v>
          </cell>
          <cell r="S381">
            <v>74</v>
          </cell>
          <cell r="T381">
            <v>6000</v>
          </cell>
          <cell r="U381" t="str">
            <v>Restaurierungskunde</v>
          </cell>
          <cell r="V381" t="str">
            <v>5A</v>
          </cell>
          <cell r="W381">
            <v>2</v>
          </cell>
          <cell r="X381" t="str">
            <v>ja</v>
          </cell>
          <cell r="Y381" t="str">
            <v>Kunst, Kunstwissenschaft, (SF Kunst, Kunstwissenschaft)</v>
          </cell>
        </row>
        <row r="382">
          <cell r="B382" t="str">
            <v xml:space="preserve">Bildende Kunst </v>
          </cell>
          <cell r="C382" t="str">
            <v>Kunst, Kunstwissenschaft</v>
          </cell>
          <cell r="D382" t="str">
            <v>Bildende Kunst</v>
          </cell>
          <cell r="E382" t="str">
            <v>Zusammen</v>
          </cell>
          <cell r="F382" t="str">
            <v>Kunst, Kunstwissenschaft_Bildende Kunst_Zusammen</v>
          </cell>
          <cell r="G382" t="str">
            <v>xxx</v>
          </cell>
          <cell r="H382" t="str">
            <v>Hochschulen</v>
          </cell>
          <cell r="I382" t="str">
            <v>Bildende Kunst Hochschulen</v>
          </cell>
          <cell r="J382" t="str">
            <v>X</v>
          </cell>
          <cell r="K382" t="str">
            <v>xxx</v>
          </cell>
          <cell r="L382">
            <v>0</v>
          </cell>
          <cell r="M382">
            <v>0</v>
          </cell>
          <cell r="N382" t="str">
            <v>xxx</v>
          </cell>
          <cell r="O382" t="str">
            <v>xxx</v>
          </cell>
          <cell r="P382" t="str">
            <v>xxx</v>
          </cell>
          <cell r="R382">
            <v>9</v>
          </cell>
          <cell r="S382">
            <v>75</v>
          </cell>
          <cell r="T382" t="str">
            <v>xxx</v>
          </cell>
          <cell r="U382" t="str">
            <v xml:space="preserve">Bildende Kunst </v>
          </cell>
          <cell r="V382" t="str">
            <v>5A</v>
          </cell>
          <cell r="W382">
            <v>2</v>
          </cell>
          <cell r="X382" t="str">
            <v>ja</v>
          </cell>
          <cell r="Y382" t="str">
            <v xml:space="preserve">Bildende Kunst </v>
          </cell>
        </row>
        <row r="383">
          <cell r="B383" t="str">
            <v>Bildende Kunst/Graphik</v>
          </cell>
          <cell r="C383" t="str">
            <v>Kunst, Kunstwissenschaft</v>
          </cell>
          <cell r="D383" t="str">
            <v>Bildende Kunst</v>
          </cell>
          <cell r="E383" t="str">
            <v>Bildende Kunst/Graphik</v>
          </cell>
          <cell r="F383" t="str">
            <v>Kunst, Kunstwissenschaft_Bildende Kunst_Bildende Kunst/Graphik</v>
          </cell>
          <cell r="G383">
            <v>211</v>
          </cell>
          <cell r="H383" t="str">
            <v>Hochschulen</v>
          </cell>
          <cell r="I383" t="str">
            <v>Bildende Kunst/GraphikHochschulen</v>
          </cell>
          <cell r="J383" t="str">
            <v>X</v>
          </cell>
          <cell r="K383">
            <v>211</v>
          </cell>
          <cell r="L383">
            <v>21</v>
          </cell>
          <cell r="M383">
            <v>2</v>
          </cell>
          <cell r="N383" t="str">
            <v>Bildende Kunst</v>
          </cell>
          <cell r="O383" t="str">
            <v>Art (arts, history of arts, performing arts, music)</v>
          </cell>
          <cell r="P383" t="str">
            <v>Humanities</v>
          </cell>
          <cell r="R383">
            <v>9</v>
          </cell>
          <cell r="S383">
            <v>75</v>
          </cell>
          <cell r="T383">
            <v>6010</v>
          </cell>
          <cell r="U383" t="str">
            <v>Bildende Kunst/Graphik</v>
          </cell>
          <cell r="V383" t="str">
            <v>5A</v>
          </cell>
          <cell r="W383">
            <v>2</v>
          </cell>
          <cell r="X383" t="str">
            <v>ja</v>
          </cell>
        </row>
        <row r="384">
          <cell r="B384" t="str">
            <v>Bildende Kunst</v>
          </cell>
          <cell r="C384" t="str">
            <v>Kunst, Kunstwissenschaft</v>
          </cell>
          <cell r="D384" t="str">
            <v>Bildende Kunst</v>
          </cell>
          <cell r="E384" t="str">
            <v>Bildende Kunst/Graphik</v>
          </cell>
          <cell r="F384" t="str">
            <v>Kunst, Kunstwissenschaft_Bildende Kunst_Bildende Kunst/Graphik</v>
          </cell>
          <cell r="G384">
            <v>211</v>
          </cell>
          <cell r="H384" t="str">
            <v>Hochschulen</v>
          </cell>
          <cell r="I384" t="str">
            <v>Bildende KunstHochschulen</v>
          </cell>
          <cell r="J384" t="str">
            <v>X</v>
          </cell>
          <cell r="K384">
            <v>211</v>
          </cell>
          <cell r="L384">
            <v>21</v>
          </cell>
          <cell r="M384">
            <v>2</v>
          </cell>
          <cell r="N384" t="str">
            <v>Bildende Kunst</v>
          </cell>
          <cell r="O384" t="str">
            <v>Art (arts, history of arts, performing arts, music)</v>
          </cell>
          <cell r="P384" t="str">
            <v>Humanities</v>
          </cell>
          <cell r="R384">
            <v>9</v>
          </cell>
          <cell r="S384">
            <v>75</v>
          </cell>
          <cell r="T384">
            <v>6010</v>
          </cell>
          <cell r="U384" t="str">
            <v>Bildende Kunst/Graphik</v>
          </cell>
          <cell r="V384" t="str">
            <v>5A</v>
          </cell>
          <cell r="W384">
            <v>2</v>
          </cell>
          <cell r="X384" t="str">
            <v>ja</v>
          </cell>
        </row>
        <row r="385">
          <cell r="B385" t="str">
            <v>Bildhauerei/Plastik</v>
          </cell>
          <cell r="C385" t="str">
            <v>Kunst, Kunstwissenschaft</v>
          </cell>
          <cell r="D385" t="str">
            <v>Bildende Kunst</v>
          </cell>
          <cell r="E385" t="str">
            <v>Bildhauerei/Plastik</v>
          </cell>
          <cell r="F385" t="str">
            <v>Kunst, Kunstwissenschaft_Bildende Kunst_Bildhauerei/Plastik</v>
          </cell>
          <cell r="G385">
            <v>211</v>
          </cell>
          <cell r="H385" t="str">
            <v>Hochschulen</v>
          </cell>
          <cell r="I385" t="str">
            <v>Bildhauerei/PlastikHochschulen</v>
          </cell>
          <cell r="J385" t="str">
            <v>X</v>
          </cell>
          <cell r="K385">
            <v>211</v>
          </cell>
          <cell r="L385">
            <v>21</v>
          </cell>
          <cell r="M385">
            <v>2</v>
          </cell>
          <cell r="N385" t="str">
            <v>Bildende Kunst</v>
          </cell>
          <cell r="O385" t="str">
            <v>Art (arts, history of arts, performing arts, music)</v>
          </cell>
          <cell r="P385" t="str">
            <v>Humanities</v>
          </cell>
          <cell r="R385">
            <v>9</v>
          </cell>
          <cell r="S385">
            <v>75</v>
          </cell>
          <cell r="T385">
            <v>6020</v>
          </cell>
          <cell r="U385" t="str">
            <v>Bildhauerei/Plastik</v>
          </cell>
          <cell r="V385" t="str">
            <v>5A</v>
          </cell>
          <cell r="W385">
            <v>2</v>
          </cell>
          <cell r="X385" t="str">
            <v>ja</v>
          </cell>
        </row>
        <row r="386">
          <cell r="B386" t="str">
            <v>Bildhauerei</v>
          </cell>
          <cell r="C386" t="str">
            <v>Kunst, Kunstwissenschaft</v>
          </cell>
          <cell r="D386" t="str">
            <v>Bildende Kunst</v>
          </cell>
          <cell r="E386" t="str">
            <v>Bildhauerei/Plastik</v>
          </cell>
          <cell r="F386" t="str">
            <v>Kunst, Kunstwissenschaft_Bildende Kunst_Bildhauerei/Plastik</v>
          </cell>
          <cell r="G386">
            <v>211</v>
          </cell>
          <cell r="H386" t="str">
            <v>Hochschulen</v>
          </cell>
          <cell r="I386" t="str">
            <v>BildhauereiHochschulen</v>
          </cell>
          <cell r="J386" t="str">
            <v>X</v>
          </cell>
          <cell r="K386">
            <v>211</v>
          </cell>
          <cell r="L386">
            <v>21</v>
          </cell>
          <cell r="M386">
            <v>2</v>
          </cell>
          <cell r="N386" t="str">
            <v>Bildende Kunst</v>
          </cell>
          <cell r="O386" t="str">
            <v>Art (arts, history of arts, performing arts, music)</v>
          </cell>
          <cell r="P386" t="str">
            <v>Humanities</v>
          </cell>
          <cell r="R386">
            <v>9</v>
          </cell>
          <cell r="S386">
            <v>75</v>
          </cell>
          <cell r="T386">
            <v>6020</v>
          </cell>
          <cell r="U386" t="str">
            <v>Bildhauerei/Plastik</v>
          </cell>
          <cell r="V386" t="str">
            <v>5A</v>
          </cell>
          <cell r="W386">
            <v>2</v>
          </cell>
          <cell r="X386" t="str">
            <v>ja</v>
          </cell>
        </row>
        <row r="387">
          <cell r="B387" t="str">
            <v>Malerei</v>
          </cell>
          <cell r="C387" t="str">
            <v>Kunst, Kunstwissenschaft</v>
          </cell>
          <cell r="D387" t="str">
            <v>Bildende Kunst</v>
          </cell>
          <cell r="E387" t="str">
            <v>Malerei</v>
          </cell>
          <cell r="F387" t="str">
            <v>Kunst, Kunstwissenschaft_Bildende Kunst_Malerei</v>
          </cell>
          <cell r="G387">
            <v>211</v>
          </cell>
          <cell r="H387" t="str">
            <v>Hochschulen</v>
          </cell>
          <cell r="I387" t="str">
            <v>MalereiHochschulen</v>
          </cell>
          <cell r="J387" t="str">
            <v>X</v>
          </cell>
          <cell r="K387">
            <v>211</v>
          </cell>
          <cell r="L387">
            <v>21</v>
          </cell>
          <cell r="M387">
            <v>2</v>
          </cell>
          <cell r="N387" t="str">
            <v>Bildende Kunst</v>
          </cell>
          <cell r="O387" t="str">
            <v>Art (arts, history of arts, performing arts, music)</v>
          </cell>
          <cell r="P387" t="str">
            <v>Humanities</v>
          </cell>
          <cell r="R387">
            <v>9</v>
          </cell>
          <cell r="S387">
            <v>75</v>
          </cell>
          <cell r="T387">
            <v>6030</v>
          </cell>
          <cell r="U387" t="str">
            <v>Malerei</v>
          </cell>
          <cell r="V387" t="str">
            <v>5A</v>
          </cell>
          <cell r="W387">
            <v>2</v>
          </cell>
          <cell r="X387" t="str">
            <v>ja</v>
          </cell>
        </row>
        <row r="388">
          <cell r="B388" t="str">
            <v>Neue Medien</v>
          </cell>
          <cell r="C388" t="str">
            <v>Kunst, Kunstwissenschaft</v>
          </cell>
          <cell r="D388" t="str">
            <v>Bildende Kunst</v>
          </cell>
          <cell r="E388" t="str">
            <v>Neue Medien</v>
          </cell>
          <cell r="F388" t="str">
            <v>Kunst, Kunstwissenschaft_Bildende Kunst_Neue Medien</v>
          </cell>
          <cell r="G388">
            <v>213</v>
          </cell>
          <cell r="H388" t="str">
            <v>Hochschulen</v>
          </cell>
          <cell r="I388" t="str">
            <v>Neue MedienHochschulen</v>
          </cell>
          <cell r="J388" t="str">
            <v>X</v>
          </cell>
          <cell r="K388">
            <v>213</v>
          </cell>
          <cell r="L388">
            <v>21</v>
          </cell>
          <cell r="M388">
            <v>2</v>
          </cell>
          <cell r="N388" t="str">
            <v>Audiovisuelle Techniken und Medien</v>
          </cell>
          <cell r="O388" t="str">
            <v>Art (arts, history of arts, performing arts, music)</v>
          </cell>
          <cell r="P388" t="str">
            <v>Humanities</v>
          </cell>
          <cell r="R388">
            <v>9</v>
          </cell>
          <cell r="S388">
            <v>75</v>
          </cell>
          <cell r="T388">
            <v>6040</v>
          </cell>
          <cell r="U388" t="str">
            <v>Neue Medien</v>
          </cell>
          <cell r="V388" t="str">
            <v>5A</v>
          </cell>
          <cell r="W388">
            <v>2</v>
          </cell>
          <cell r="X388" t="str">
            <v>ja</v>
          </cell>
        </row>
        <row r="389">
          <cell r="B389" t="str">
            <v xml:space="preserve">Gestaltung </v>
          </cell>
          <cell r="C389" t="str">
            <v>Kunst, Kunstwissenschaft</v>
          </cell>
          <cell r="D389" t="str">
            <v>Gestaltung</v>
          </cell>
          <cell r="E389" t="str">
            <v>Zusammen</v>
          </cell>
          <cell r="F389" t="str">
            <v>Kunst, Kunstwissenschaft_Gestaltung_Zusammen</v>
          </cell>
          <cell r="G389" t="str">
            <v>xxx</v>
          </cell>
          <cell r="H389" t="str">
            <v>Hochschulen</v>
          </cell>
          <cell r="I389" t="str">
            <v>Gestaltung Hochschulen</v>
          </cell>
          <cell r="J389" t="str">
            <v>X</v>
          </cell>
          <cell r="K389" t="str">
            <v>xxx</v>
          </cell>
          <cell r="L389">
            <v>0</v>
          </cell>
          <cell r="M389">
            <v>0</v>
          </cell>
          <cell r="N389" t="str">
            <v>xxx</v>
          </cell>
          <cell r="O389" t="str">
            <v>xxx</v>
          </cell>
          <cell r="P389" t="str">
            <v>xxx</v>
          </cell>
          <cell r="R389">
            <v>9</v>
          </cell>
          <cell r="S389">
            <v>76</v>
          </cell>
          <cell r="T389" t="str">
            <v>xxx</v>
          </cell>
          <cell r="U389" t="str">
            <v xml:space="preserve">Gestaltung </v>
          </cell>
          <cell r="V389" t="str">
            <v>5A</v>
          </cell>
          <cell r="W389">
            <v>0</v>
          </cell>
          <cell r="X389" t="str">
            <v>ja</v>
          </cell>
        </row>
        <row r="390">
          <cell r="B390" t="str">
            <v>Angewandte Kunst</v>
          </cell>
          <cell r="C390" t="str">
            <v>Kunst, Kunstwissenschaft</v>
          </cell>
          <cell r="D390" t="str">
            <v>Gestaltung</v>
          </cell>
          <cell r="E390" t="str">
            <v>Angewandte Kunst</v>
          </cell>
          <cell r="F390" t="str">
            <v>Kunst, Kunstwissenschaft_Gestaltung_Angewandte Kunst</v>
          </cell>
          <cell r="G390">
            <v>214</v>
          </cell>
          <cell r="H390" t="str">
            <v>Hochschulen</v>
          </cell>
          <cell r="I390" t="str">
            <v>Angewandte KunstHochschulen</v>
          </cell>
          <cell r="J390" t="str">
            <v>X</v>
          </cell>
          <cell r="K390">
            <v>214</v>
          </cell>
          <cell r="L390">
            <v>21</v>
          </cell>
          <cell r="M390">
            <v>2</v>
          </cell>
          <cell r="N390" t="str">
            <v>Gestaltung, Innenarchitektur</v>
          </cell>
          <cell r="O390" t="str">
            <v>Art (arts, history of arts, performing arts, music)</v>
          </cell>
          <cell r="P390" t="str">
            <v>Humanities</v>
          </cell>
          <cell r="R390">
            <v>9</v>
          </cell>
          <cell r="S390">
            <v>76</v>
          </cell>
          <cell r="T390">
            <v>6050</v>
          </cell>
          <cell r="U390" t="str">
            <v>Angewandte Kunst</v>
          </cell>
          <cell r="V390" t="str">
            <v>5A</v>
          </cell>
          <cell r="W390">
            <v>2</v>
          </cell>
          <cell r="X390" t="str">
            <v>ja</v>
          </cell>
          <cell r="Y390" t="str">
            <v>Kunst, Kunstwissenschaft, (SF Kunst, Kunstwissenschaft)</v>
          </cell>
        </row>
        <row r="391">
          <cell r="B391" t="str">
            <v>Edelstein- und Schmuckdesign</v>
          </cell>
          <cell r="C391" t="str">
            <v>Kunst, Kunstwissenschaft</v>
          </cell>
          <cell r="D391" t="str">
            <v>Gestaltung</v>
          </cell>
          <cell r="E391" t="str">
            <v>Edelstein- und Schmuckdesign</v>
          </cell>
          <cell r="F391" t="str">
            <v>Kunst, Kunstwissenschaft_Gestaltung_Edelstein- und Schmuckdesign</v>
          </cell>
          <cell r="G391">
            <v>214</v>
          </cell>
          <cell r="H391" t="str">
            <v>Hochschulen</v>
          </cell>
          <cell r="I391" t="str">
            <v>Edelstein- und SchmuckdesignHochschulen</v>
          </cell>
          <cell r="J391" t="str">
            <v>X</v>
          </cell>
          <cell r="K391">
            <v>214</v>
          </cell>
          <cell r="L391">
            <v>21</v>
          </cell>
          <cell r="M391">
            <v>2</v>
          </cell>
          <cell r="N391" t="str">
            <v>Gestaltung, Innenarchitektur</v>
          </cell>
          <cell r="O391" t="str">
            <v>Art (arts, history of arts, performing arts, music)</v>
          </cell>
          <cell r="P391" t="str">
            <v>Humanities</v>
          </cell>
          <cell r="R391">
            <v>9</v>
          </cell>
          <cell r="S391">
            <v>76</v>
          </cell>
          <cell r="T391">
            <v>6060</v>
          </cell>
          <cell r="U391" t="str">
            <v>Edelstein- und Schmuckdesign</v>
          </cell>
          <cell r="V391" t="str">
            <v>5A</v>
          </cell>
          <cell r="W391">
            <v>2</v>
          </cell>
          <cell r="X391" t="str">
            <v>ja</v>
          </cell>
          <cell r="Y391" t="str">
            <v>Kunst, Kunstwissenschaft, (SF Kunst, Kunstwissenschaft)</v>
          </cell>
        </row>
        <row r="392">
          <cell r="B392" t="str">
            <v>Industriedesign/Produktgestaltung</v>
          </cell>
          <cell r="C392" t="str">
            <v>Kunst, Kunstwissenschaft</v>
          </cell>
          <cell r="D392" t="str">
            <v>Gestaltung</v>
          </cell>
          <cell r="E392" t="str">
            <v>Industriedesign/Produktgestaltung</v>
          </cell>
          <cell r="F392" t="str">
            <v>Kunst, Kunstwissenschaft_Gestaltung_Industriedesign/Produktgestaltung</v>
          </cell>
          <cell r="G392">
            <v>214</v>
          </cell>
          <cell r="H392" t="str">
            <v>Hochschulen</v>
          </cell>
          <cell r="I392" t="str">
            <v>Industriedesign/ProduktgestaltungHochschulen</v>
          </cell>
          <cell r="J392" t="str">
            <v>X</v>
          </cell>
          <cell r="K392">
            <v>214</v>
          </cell>
          <cell r="L392">
            <v>21</v>
          </cell>
          <cell r="M392">
            <v>2</v>
          </cell>
          <cell r="N392" t="str">
            <v>Gestaltung, Innenarchitektur</v>
          </cell>
          <cell r="O392" t="str">
            <v>Art (arts, history of arts, performing arts, music)</v>
          </cell>
          <cell r="P392" t="str">
            <v>Humanities</v>
          </cell>
          <cell r="R392">
            <v>9</v>
          </cell>
          <cell r="S392">
            <v>76</v>
          </cell>
          <cell r="T392">
            <v>6080</v>
          </cell>
          <cell r="U392" t="str">
            <v>Industriedesign/Produktgestaltung</v>
          </cell>
          <cell r="V392" t="str">
            <v>5A</v>
          </cell>
          <cell r="W392">
            <v>2</v>
          </cell>
          <cell r="X392" t="str">
            <v>ja</v>
          </cell>
          <cell r="Y392" t="str">
            <v>Kunst, Kunstwissenschaft, (SF Kunst, Kunstwissenschaft)</v>
          </cell>
        </row>
        <row r="393">
          <cell r="B393" t="str">
            <v>Industriedesign</v>
          </cell>
          <cell r="C393" t="str">
            <v>Kunst, Kunstwissenschaft</v>
          </cell>
          <cell r="D393" t="str">
            <v>Gestaltung</v>
          </cell>
          <cell r="E393" t="str">
            <v>Industriedesign/Produktgestaltung</v>
          </cell>
          <cell r="F393" t="str">
            <v>Kunst, Kunstwissenschaft_Gestaltung_Industriedesign/Produktgestaltung</v>
          </cell>
          <cell r="G393">
            <v>214</v>
          </cell>
          <cell r="H393" t="str">
            <v>Hochschulen</v>
          </cell>
          <cell r="I393" t="str">
            <v>IndustriedesignHochschulen</v>
          </cell>
          <cell r="J393" t="str">
            <v>X</v>
          </cell>
          <cell r="K393">
            <v>214</v>
          </cell>
          <cell r="L393">
            <v>21</v>
          </cell>
          <cell r="M393">
            <v>2</v>
          </cell>
          <cell r="N393" t="str">
            <v>Gestaltung, Innenarchitektur</v>
          </cell>
          <cell r="O393" t="str">
            <v>Art (arts, history of arts, performing arts, music)</v>
          </cell>
          <cell r="P393" t="str">
            <v>Humanities</v>
          </cell>
          <cell r="R393">
            <v>9</v>
          </cell>
          <cell r="S393">
            <v>76</v>
          </cell>
          <cell r="T393">
            <v>6080</v>
          </cell>
          <cell r="U393" t="str">
            <v>Industriedesign/Produktgestaltung</v>
          </cell>
          <cell r="V393" t="str">
            <v>5A</v>
          </cell>
          <cell r="W393">
            <v>2</v>
          </cell>
          <cell r="X393" t="str">
            <v>ja</v>
          </cell>
          <cell r="Y393" t="str">
            <v>Kunst, Kunstwissenschaft, (SF Kunst, Kunstwissenschaft)</v>
          </cell>
        </row>
        <row r="394">
          <cell r="B394" t="str">
            <v>Textilgestaltung</v>
          </cell>
          <cell r="C394" t="str">
            <v>Kunst, Kunstwissenschaft</v>
          </cell>
          <cell r="D394" t="str">
            <v>Gestaltung</v>
          </cell>
          <cell r="E394" t="str">
            <v>Textilgestaltung</v>
          </cell>
          <cell r="F394" t="str">
            <v>Kunst, Kunstwissenschaft_Gestaltung_Textilgestaltung</v>
          </cell>
          <cell r="G394">
            <v>214</v>
          </cell>
          <cell r="H394" t="str">
            <v>Hochschulen</v>
          </cell>
          <cell r="I394" t="str">
            <v>TextilgestaltungHochschulen</v>
          </cell>
          <cell r="J394" t="str">
            <v>X</v>
          </cell>
          <cell r="K394">
            <v>214</v>
          </cell>
          <cell r="L394">
            <v>21</v>
          </cell>
          <cell r="M394">
            <v>2</v>
          </cell>
          <cell r="N394" t="str">
            <v>Gestaltung, Innenarchitektur</v>
          </cell>
          <cell r="O394" t="str">
            <v>Art (arts, history of arts, performing arts, music)</v>
          </cell>
          <cell r="P394" t="str">
            <v>Humanities</v>
          </cell>
          <cell r="R394">
            <v>9</v>
          </cell>
          <cell r="S394">
            <v>76</v>
          </cell>
          <cell r="T394">
            <v>6090</v>
          </cell>
          <cell r="U394" t="str">
            <v>Textilgestaltung</v>
          </cell>
          <cell r="V394" t="str">
            <v>5A</v>
          </cell>
          <cell r="W394">
            <v>2</v>
          </cell>
          <cell r="X394" t="str">
            <v>ja</v>
          </cell>
          <cell r="Y394" t="str">
            <v>Kunst, Kunstwissenschaft, (SF Kunst, Kunstwissenschaft)</v>
          </cell>
        </row>
        <row r="395">
          <cell r="B395" t="str">
            <v>Graphikdesign/Kommunikationsgestaltung</v>
          </cell>
          <cell r="C395" t="str">
            <v>Kunst, Kunstwissenschaft</v>
          </cell>
          <cell r="D395" t="str">
            <v>Gestaltung</v>
          </cell>
          <cell r="E395" t="str">
            <v>Graphikdesign/Kommunikationsgestaltung</v>
          </cell>
          <cell r="F395" t="str">
            <v>Kunst, Kunstwissenschaft_Gestaltung_Graphikdesign/Kommunikationsgestaltung</v>
          </cell>
          <cell r="G395">
            <v>213</v>
          </cell>
          <cell r="H395" t="str">
            <v>Hochschulen</v>
          </cell>
          <cell r="I395" t="str">
            <v>Graphikdesign/KommunikationsgestaltungHochschulen</v>
          </cell>
          <cell r="J395" t="str">
            <v>X</v>
          </cell>
          <cell r="K395">
            <v>213</v>
          </cell>
          <cell r="L395">
            <v>21</v>
          </cell>
          <cell r="M395">
            <v>2</v>
          </cell>
          <cell r="N395" t="str">
            <v>Gestaltung, Innenarchitektur</v>
          </cell>
          <cell r="O395" t="str">
            <v>Art (arts, history of arts, performing arts, music)</v>
          </cell>
          <cell r="P395" t="str">
            <v>Humanities</v>
          </cell>
          <cell r="R395">
            <v>9</v>
          </cell>
          <cell r="S395">
            <v>76</v>
          </cell>
          <cell r="T395">
            <v>6070</v>
          </cell>
          <cell r="U395" t="str">
            <v>Graphikdesign/Kommunikationsgestaltung</v>
          </cell>
          <cell r="V395" t="str">
            <v>5A</v>
          </cell>
          <cell r="W395">
            <v>2</v>
          </cell>
          <cell r="X395" t="str">
            <v>ja</v>
          </cell>
          <cell r="Y395" t="str">
            <v>Kunst, Kunstwissenschaft, (SF Kunst, Kunstwissenschaft)</v>
          </cell>
        </row>
        <row r="396">
          <cell r="B396" t="str">
            <v>Graphikdesign</v>
          </cell>
          <cell r="C396" t="str">
            <v>Kunst, Kunstwissenschaft</v>
          </cell>
          <cell r="D396" t="str">
            <v>Gestaltung</v>
          </cell>
          <cell r="E396" t="str">
            <v>Graphikdesign/Kommunikationsgestaltung</v>
          </cell>
          <cell r="F396" t="str">
            <v>Kunst, Kunstwissenschaft_Gestaltung_Graphikdesign/Kommunikationsgestaltung</v>
          </cell>
          <cell r="G396">
            <v>213</v>
          </cell>
          <cell r="H396" t="str">
            <v>Hochschulen</v>
          </cell>
          <cell r="I396" t="str">
            <v>GraphikdesignHochschulen</v>
          </cell>
          <cell r="J396" t="str">
            <v>X</v>
          </cell>
          <cell r="K396">
            <v>213</v>
          </cell>
          <cell r="L396">
            <v>21</v>
          </cell>
          <cell r="M396">
            <v>2</v>
          </cell>
          <cell r="N396" t="str">
            <v>Gestaltung, Innenarchitektur</v>
          </cell>
          <cell r="O396" t="str">
            <v>Art (arts, history of arts, performing arts, music)</v>
          </cell>
          <cell r="P396" t="str">
            <v>Humanities</v>
          </cell>
          <cell r="R396">
            <v>9</v>
          </cell>
          <cell r="S396">
            <v>76</v>
          </cell>
          <cell r="T396">
            <v>6070</v>
          </cell>
          <cell r="U396" t="str">
            <v>Graphikdesign/Kommunikationsgestaltung</v>
          </cell>
          <cell r="V396" t="str">
            <v>5A</v>
          </cell>
          <cell r="W396">
            <v>2</v>
          </cell>
          <cell r="X396" t="str">
            <v>ja</v>
          </cell>
          <cell r="Y396" t="str">
            <v>Kunst, Kunstwissenschaft, (SF Kunst, Kunstwissenschaft)</v>
          </cell>
        </row>
        <row r="397">
          <cell r="B397" t="str">
            <v>Werkerziehung</v>
          </cell>
          <cell r="C397" t="str">
            <v>Kunst, Kunstwissenschaft</v>
          </cell>
          <cell r="D397" t="str">
            <v>Gestaltung</v>
          </cell>
          <cell r="E397" t="str">
            <v>Werkerziehung</v>
          </cell>
          <cell r="F397" t="str">
            <v>Kunst, Kunstwissenschaft_Gestaltung_Werkerziehung</v>
          </cell>
          <cell r="G397">
            <v>142</v>
          </cell>
          <cell r="H397" t="str">
            <v>Hochschulen</v>
          </cell>
          <cell r="I397" t="str">
            <v>WerkerziehungHochschulen</v>
          </cell>
          <cell r="J397" t="str">
            <v>X</v>
          </cell>
          <cell r="K397">
            <v>142</v>
          </cell>
          <cell r="L397">
            <v>14</v>
          </cell>
          <cell r="M397">
            <v>1</v>
          </cell>
          <cell r="N397" t="str">
            <v>Gestaltung, Innenarchitektur</v>
          </cell>
          <cell r="O397" t="str">
            <v>Art (arts, history of arts, performing arts, music)</v>
          </cell>
          <cell r="P397" t="str">
            <v>Humanities</v>
          </cell>
          <cell r="R397">
            <v>9</v>
          </cell>
          <cell r="S397">
            <v>76</v>
          </cell>
          <cell r="T397">
            <v>7000</v>
          </cell>
          <cell r="U397" t="str">
            <v>Werkerziehung</v>
          </cell>
          <cell r="V397" t="str">
            <v>5A</v>
          </cell>
          <cell r="W397">
            <v>1</v>
          </cell>
          <cell r="X397" t="str">
            <v>ja</v>
          </cell>
          <cell r="Y397" t="str">
            <v>Kunst, Kunstwissenschaft, (SF Kunst, Kunstwissenschaft)</v>
          </cell>
        </row>
        <row r="398">
          <cell r="B398" t="str">
            <v>Darst. Kunst, Film u. Ferns.,Thea.Wiss.</v>
          </cell>
          <cell r="C398" t="str">
            <v>Kunst, Kunstwissenschaft</v>
          </cell>
          <cell r="D398" t="str">
            <v>Theaterwissenschaft</v>
          </cell>
          <cell r="E398" t="str">
            <v>Zusammen</v>
          </cell>
          <cell r="F398" t="str">
            <v>Kunst, Kunstwissenschaft_Theaterwissenschaft_Zusammen</v>
          </cell>
          <cell r="G398">
            <v>212</v>
          </cell>
          <cell r="H398" t="str">
            <v>Hochschulen</v>
          </cell>
          <cell r="I398" t="str">
            <v>Darst. Kunst, Film u. Ferns.,Thea.Wiss.Hochschulen</v>
          </cell>
          <cell r="J398" t="str">
            <v>X</v>
          </cell>
          <cell r="K398" t="str">
            <v>xxx</v>
          </cell>
          <cell r="L398">
            <v>0</v>
          </cell>
          <cell r="M398">
            <v>0</v>
          </cell>
          <cell r="N398" t="str">
            <v>xxx</v>
          </cell>
          <cell r="O398" t="str">
            <v>xxx</v>
          </cell>
          <cell r="P398" t="str">
            <v>xxx</v>
          </cell>
          <cell r="R398">
            <v>9</v>
          </cell>
          <cell r="S398">
            <v>77</v>
          </cell>
          <cell r="T398" t="str">
            <v>xxx</v>
          </cell>
          <cell r="U398" t="str">
            <v>Darst. Kunst, Film u. Ferns.,Thea.Wiss.</v>
          </cell>
          <cell r="V398" t="str">
            <v>5A</v>
          </cell>
          <cell r="W398">
            <v>2</v>
          </cell>
          <cell r="X398" t="str">
            <v>ja</v>
          </cell>
          <cell r="Y398" t="str">
            <v>Darst. Kunst, Film u. Ferns.,Thea.Wiss.</v>
          </cell>
        </row>
        <row r="399">
          <cell r="B399" t="str">
            <v>Darstellende Kunst/Bühnenkunst/Regie</v>
          </cell>
          <cell r="H399" t="str">
            <v>Hochschulen</v>
          </cell>
          <cell r="K399">
            <v>212</v>
          </cell>
          <cell r="L399">
            <v>21</v>
          </cell>
          <cell r="M399">
            <v>2</v>
          </cell>
          <cell r="N399" t="str">
            <v>Darstellende Kunst, Film u. Fernsehen, Theaterwissenschaft</v>
          </cell>
          <cell r="O399" t="str">
            <v>Art (arts, history of arts, performing arts, music)</v>
          </cell>
          <cell r="P399" t="str">
            <v>Humanities</v>
          </cell>
          <cell r="R399">
            <v>9</v>
          </cell>
          <cell r="S399">
            <v>77</v>
          </cell>
          <cell r="T399">
            <v>7010</v>
          </cell>
          <cell r="U399" t="str">
            <v>Darstellende Kunst/Bühnenkunst/Regie</v>
          </cell>
          <cell r="V399" t="str">
            <v>5A</v>
          </cell>
          <cell r="W399">
            <v>2</v>
          </cell>
          <cell r="X399" t="str">
            <v>ja</v>
          </cell>
        </row>
        <row r="400">
          <cell r="B400" t="str">
            <v>Film und Fernsehen</v>
          </cell>
          <cell r="H400" t="str">
            <v>Hochschulen</v>
          </cell>
          <cell r="K400">
            <v>212</v>
          </cell>
          <cell r="L400">
            <v>21</v>
          </cell>
          <cell r="M400">
            <v>2</v>
          </cell>
          <cell r="N400" t="str">
            <v>Darstellende Kunst, Film u. Fernsehen, Theaterwissenschaft</v>
          </cell>
          <cell r="O400" t="str">
            <v>Art (arts, history of arts, performing arts, music)</v>
          </cell>
          <cell r="P400" t="str">
            <v>Humanities</v>
          </cell>
          <cell r="R400">
            <v>9</v>
          </cell>
          <cell r="S400">
            <v>77</v>
          </cell>
          <cell r="T400">
            <v>7020</v>
          </cell>
          <cell r="U400" t="str">
            <v>Film und Fernsehen</v>
          </cell>
          <cell r="V400" t="str">
            <v>5A</v>
          </cell>
          <cell r="W400">
            <v>2</v>
          </cell>
          <cell r="X400" t="str">
            <v>ja</v>
          </cell>
        </row>
        <row r="401">
          <cell r="B401" t="str">
            <v>Schauspiel</v>
          </cell>
          <cell r="H401" t="str">
            <v>Hochschulen</v>
          </cell>
          <cell r="K401">
            <v>212</v>
          </cell>
          <cell r="L401">
            <v>21</v>
          </cell>
          <cell r="M401">
            <v>2</v>
          </cell>
          <cell r="N401" t="str">
            <v>Darstellende Kunst, Film u. Fernsehen, Theaterwissenschaft</v>
          </cell>
          <cell r="O401" t="str">
            <v>Art (arts, history of arts, performing arts, music)</v>
          </cell>
          <cell r="P401" t="str">
            <v>Humanities</v>
          </cell>
          <cell r="R401">
            <v>9</v>
          </cell>
          <cell r="S401">
            <v>77</v>
          </cell>
          <cell r="T401">
            <v>7030</v>
          </cell>
          <cell r="U401" t="str">
            <v>Schauspiel</v>
          </cell>
          <cell r="V401" t="str">
            <v>5A</v>
          </cell>
          <cell r="W401">
            <v>2</v>
          </cell>
          <cell r="X401" t="str">
            <v>ja</v>
          </cell>
        </row>
        <row r="402">
          <cell r="B402" t="str">
            <v>Tanzpädagogik</v>
          </cell>
          <cell r="H402" t="str">
            <v>Hochschulen</v>
          </cell>
          <cell r="K402">
            <v>212</v>
          </cell>
          <cell r="L402">
            <v>21</v>
          </cell>
          <cell r="M402">
            <v>2</v>
          </cell>
          <cell r="N402" t="str">
            <v>Darstellende Kunst, Film u. Fernsehen, Theaterwissenschaft</v>
          </cell>
          <cell r="O402" t="str">
            <v>Art (arts, history of arts, performing arts, music)</v>
          </cell>
          <cell r="P402" t="str">
            <v>Humanities</v>
          </cell>
          <cell r="Q402" t="str">
            <v>Grundbildung</v>
          </cell>
          <cell r="R402">
            <v>9</v>
          </cell>
          <cell r="S402">
            <v>77</v>
          </cell>
          <cell r="T402">
            <v>7040</v>
          </cell>
          <cell r="U402" t="str">
            <v>Tanzpädagogik</v>
          </cell>
          <cell r="V402" t="str">
            <v>5A</v>
          </cell>
          <cell r="W402">
            <v>2</v>
          </cell>
          <cell r="X402" t="str">
            <v>ja</v>
          </cell>
        </row>
        <row r="403">
          <cell r="B403" t="str">
            <v>Theaterwissenschaft</v>
          </cell>
          <cell r="H403" t="str">
            <v>Hochschulen</v>
          </cell>
          <cell r="K403">
            <v>212</v>
          </cell>
          <cell r="L403">
            <v>21</v>
          </cell>
          <cell r="M403">
            <v>2</v>
          </cell>
          <cell r="N403" t="str">
            <v>Darstellende Kunst, Film u. Fernsehen, Theaterwissenschaft</v>
          </cell>
          <cell r="O403" t="str">
            <v>Art (arts, history of arts, performing arts, music)</v>
          </cell>
          <cell r="P403" t="str">
            <v>Humanities</v>
          </cell>
          <cell r="Q403" t="str">
            <v>Kinder- und Jugendarbeit</v>
          </cell>
          <cell r="R403">
            <v>9</v>
          </cell>
          <cell r="S403">
            <v>77</v>
          </cell>
          <cell r="T403">
            <v>7050</v>
          </cell>
          <cell r="U403" t="str">
            <v>Theaterwissenschaft</v>
          </cell>
          <cell r="V403" t="str">
            <v>5A</v>
          </cell>
          <cell r="W403">
            <v>2</v>
          </cell>
          <cell r="X403" t="str">
            <v>ja</v>
          </cell>
        </row>
        <row r="404">
          <cell r="B404" t="str">
            <v xml:space="preserve">Musik, Musikwissenschaft </v>
          </cell>
          <cell r="C404" t="str">
            <v>Kunst, Kunstwissenschaft</v>
          </cell>
          <cell r="D404" t="str">
            <v>Musik, Musikwissenschaft</v>
          </cell>
          <cell r="E404" t="str">
            <v>Zusammen</v>
          </cell>
          <cell r="F404" t="str">
            <v>Kunst, Kunstwissenschaft_Musik, Musikwissenschaft_Zusammen</v>
          </cell>
          <cell r="G404">
            <v>212</v>
          </cell>
          <cell r="H404" t="str">
            <v>Hochschulen</v>
          </cell>
          <cell r="I404" t="str">
            <v>Musik, Musikwissenschaft Hochschulen</v>
          </cell>
          <cell r="J404" t="str">
            <v>X</v>
          </cell>
          <cell r="K404" t="str">
            <v>xxx</v>
          </cell>
          <cell r="L404">
            <v>0</v>
          </cell>
          <cell r="M404">
            <v>0</v>
          </cell>
          <cell r="N404" t="str">
            <v>xxx</v>
          </cell>
          <cell r="O404" t="str">
            <v>xxx</v>
          </cell>
          <cell r="P404" t="str">
            <v>xxx</v>
          </cell>
          <cell r="Q404" t="str">
            <v>Persönlichkeitsentwicklung</v>
          </cell>
          <cell r="R404">
            <v>9</v>
          </cell>
          <cell r="S404">
            <v>78</v>
          </cell>
          <cell r="T404" t="str">
            <v>xxx</v>
          </cell>
          <cell r="U404" t="str">
            <v xml:space="preserve">Musik, Musikwissenschaft </v>
          </cell>
          <cell r="V404" t="str">
            <v>5A</v>
          </cell>
          <cell r="W404">
            <v>2</v>
          </cell>
          <cell r="X404" t="str">
            <v>ja</v>
          </cell>
          <cell r="Y404" t="str">
            <v xml:space="preserve">Musik, Musikwissenschaft </v>
          </cell>
        </row>
        <row r="405">
          <cell r="B405" t="str">
            <v>Dirigieren</v>
          </cell>
          <cell r="H405" t="str">
            <v>Hochschulen</v>
          </cell>
          <cell r="K405">
            <v>212</v>
          </cell>
          <cell r="L405">
            <v>21</v>
          </cell>
          <cell r="M405">
            <v>2</v>
          </cell>
          <cell r="N405" t="str">
            <v>Musik, Musikwissenschaft</v>
          </cell>
          <cell r="O405" t="str">
            <v>Art (arts, history of arts, performing arts, music)</v>
          </cell>
          <cell r="P405" t="str">
            <v>Humanities</v>
          </cell>
          <cell r="Q405" t="str">
            <v>Alphabetisierung, Vermittlung von Rechenfähigkeiten</v>
          </cell>
          <cell r="R405">
            <v>9</v>
          </cell>
          <cell r="S405">
            <v>78</v>
          </cell>
          <cell r="T405">
            <v>7060</v>
          </cell>
          <cell r="U405" t="str">
            <v>Dirigieren</v>
          </cell>
          <cell r="V405" t="str">
            <v>5A</v>
          </cell>
          <cell r="W405">
            <v>2</v>
          </cell>
          <cell r="X405" t="str">
            <v>ja</v>
          </cell>
        </row>
        <row r="406">
          <cell r="B406" t="str">
            <v>Gesang</v>
          </cell>
          <cell r="H406" t="str">
            <v>Hochschulen</v>
          </cell>
          <cell r="K406">
            <v>212</v>
          </cell>
          <cell r="L406">
            <v>21</v>
          </cell>
          <cell r="M406">
            <v>2</v>
          </cell>
          <cell r="N406" t="str">
            <v>Musik, Musikwissenschaft</v>
          </cell>
          <cell r="O406" t="str">
            <v>Art (arts, history of arts, performing arts, music)</v>
          </cell>
          <cell r="P406" t="str">
            <v>Humanities</v>
          </cell>
          <cell r="Q406" t="str">
            <v>Kunstgewerbe</v>
          </cell>
          <cell r="R406">
            <v>9</v>
          </cell>
          <cell r="S406">
            <v>78</v>
          </cell>
          <cell r="T406">
            <v>7070</v>
          </cell>
          <cell r="U406" t="str">
            <v>Gesang</v>
          </cell>
          <cell r="V406" t="str">
            <v>5A</v>
          </cell>
          <cell r="W406">
            <v>2</v>
          </cell>
          <cell r="X406" t="str">
            <v>ja</v>
          </cell>
        </row>
        <row r="407">
          <cell r="B407" t="str">
            <v>Instrumentalmusik</v>
          </cell>
          <cell r="H407" t="str">
            <v>Hochschulen</v>
          </cell>
          <cell r="K407">
            <v>212</v>
          </cell>
          <cell r="L407">
            <v>21</v>
          </cell>
          <cell r="M407">
            <v>2</v>
          </cell>
          <cell r="N407" t="str">
            <v>Musik, Musikwissenschaft</v>
          </cell>
          <cell r="O407" t="str">
            <v>Art (arts, history of arts, performing arts, music)</v>
          </cell>
          <cell r="P407" t="str">
            <v>Humanities</v>
          </cell>
          <cell r="Q407" t="str">
            <v>Handel, Lager</v>
          </cell>
          <cell r="R407">
            <v>9</v>
          </cell>
          <cell r="S407">
            <v>78</v>
          </cell>
          <cell r="T407">
            <v>7080</v>
          </cell>
          <cell r="U407" t="str">
            <v>Instrumentalmusik</v>
          </cell>
          <cell r="V407" t="str">
            <v>5A</v>
          </cell>
          <cell r="W407">
            <v>2</v>
          </cell>
          <cell r="X407" t="str">
            <v>ja</v>
          </cell>
        </row>
        <row r="408">
          <cell r="B408" t="str">
            <v>Jazz und Popularmusik</v>
          </cell>
          <cell r="H408" t="str">
            <v>Hochschulen</v>
          </cell>
          <cell r="K408">
            <v>212</v>
          </cell>
          <cell r="L408">
            <v>21</v>
          </cell>
          <cell r="M408">
            <v>2</v>
          </cell>
          <cell r="N408" t="str">
            <v>Musik, Musikwissenschaft</v>
          </cell>
          <cell r="O408" t="str">
            <v>Art (arts, history of arts, performing arts, music)</v>
          </cell>
          <cell r="P408" t="str">
            <v>Humanities</v>
          </cell>
          <cell r="Q408" t="str">
            <v>Sekretariats- und Büroarbeit</v>
          </cell>
          <cell r="R408">
            <v>9</v>
          </cell>
          <cell r="S408">
            <v>78</v>
          </cell>
          <cell r="T408">
            <v>7090</v>
          </cell>
          <cell r="U408" t="str">
            <v>Jazz und Popularmusik</v>
          </cell>
          <cell r="V408" t="str">
            <v>5A</v>
          </cell>
          <cell r="W408">
            <v>2</v>
          </cell>
          <cell r="X408" t="str">
            <v>ja</v>
          </cell>
        </row>
        <row r="409">
          <cell r="B409" t="str">
            <v>Kirchenmusik</v>
          </cell>
          <cell r="H409" t="str">
            <v>Hochschulen</v>
          </cell>
          <cell r="K409">
            <v>212</v>
          </cell>
          <cell r="L409">
            <v>21</v>
          </cell>
          <cell r="M409">
            <v>2</v>
          </cell>
          <cell r="N409" t="str">
            <v>Musik, Musikwissenschaft</v>
          </cell>
          <cell r="O409" t="str">
            <v>Art (arts, history of arts, performing arts, music)</v>
          </cell>
          <cell r="P409" t="str">
            <v>Humanities</v>
          </cell>
          <cell r="Q409" t="str">
            <v>Arbeitswelt</v>
          </cell>
          <cell r="R409">
            <v>9</v>
          </cell>
          <cell r="S409">
            <v>78</v>
          </cell>
          <cell r="T409">
            <v>8000</v>
          </cell>
          <cell r="U409" t="str">
            <v>Kirchenmusik</v>
          </cell>
          <cell r="V409" t="str">
            <v>5A</v>
          </cell>
          <cell r="W409">
            <v>2</v>
          </cell>
          <cell r="X409" t="str">
            <v>ja</v>
          </cell>
        </row>
        <row r="410">
          <cell r="B410" t="str">
            <v>Komposition</v>
          </cell>
          <cell r="H410" t="str">
            <v>Hochschulen</v>
          </cell>
          <cell r="K410">
            <v>212</v>
          </cell>
          <cell r="L410">
            <v>21</v>
          </cell>
          <cell r="M410">
            <v>2</v>
          </cell>
          <cell r="N410" t="str">
            <v>Musik, Musikwissenschaft</v>
          </cell>
          <cell r="O410" t="str">
            <v>Art (arts, history of arts, performing arts, music)</v>
          </cell>
          <cell r="P410" t="str">
            <v>Humanities</v>
          </cell>
          <cell r="Q410" t="str">
            <v>Computer-Bedienung</v>
          </cell>
          <cell r="R410">
            <v>9</v>
          </cell>
          <cell r="S410">
            <v>78</v>
          </cell>
          <cell r="T410">
            <v>8010</v>
          </cell>
          <cell r="U410" t="str">
            <v>Komposition</v>
          </cell>
          <cell r="V410" t="str">
            <v>5A</v>
          </cell>
          <cell r="W410">
            <v>2</v>
          </cell>
          <cell r="X410" t="str">
            <v>ja</v>
          </cell>
        </row>
        <row r="411">
          <cell r="B411" t="str">
            <v>Musikerziehung</v>
          </cell>
          <cell r="H411" t="str">
            <v>Hochschulen</v>
          </cell>
          <cell r="K411">
            <v>212</v>
          </cell>
          <cell r="L411">
            <v>21</v>
          </cell>
          <cell r="M411">
            <v>2</v>
          </cell>
          <cell r="N411" t="str">
            <v>Musik, Musikwissenschaft</v>
          </cell>
          <cell r="O411" t="str">
            <v>Art (arts, history of arts, performing arts, music)</v>
          </cell>
          <cell r="P411" t="str">
            <v>Humanities</v>
          </cell>
          <cell r="Q411" t="str">
            <v>Lehramt an Realschulen Sek. I</v>
          </cell>
          <cell r="R411">
            <v>9</v>
          </cell>
          <cell r="S411">
            <v>78</v>
          </cell>
          <cell r="T411">
            <v>8020</v>
          </cell>
          <cell r="U411" t="str">
            <v>Musikerziehung</v>
          </cell>
          <cell r="V411" t="str">
            <v>5A</v>
          </cell>
          <cell r="W411">
            <v>2</v>
          </cell>
          <cell r="X411" t="str">
            <v>ja</v>
          </cell>
        </row>
        <row r="412">
          <cell r="B412" t="str">
            <v>Musikwissenschaft/-geschichte</v>
          </cell>
          <cell r="H412" t="str">
            <v>Hochschulen</v>
          </cell>
          <cell r="K412">
            <v>212</v>
          </cell>
          <cell r="L412">
            <v>21</v>
          </cell>
          <cell r="M412">
            <v>2</v>
          </cell>
          <cell r="N412" t="str">
            <v>Musik, Musikwissenschaft</v>
          </cell>
          <cell r="O412" t="str">
            <v>Art (arts, history of arts, performing arts, music)</v>
          </cell>
          <cell r="P412" t="str">
            <v>Humanities</v>
          </cell>
          <cell r="Q412" t="str">
            <v>Lehramt an Gymnasien Sek. II</v>
          </cell>
          <cell r="R412">
            <v>9</v>
          </cell>
          <cell r="S412">
            <v>78</v>
          </cell>
          <cell r="T412">
            <v>8030</v>
          </cell>
          <cell r="U412" t="str">
            <v>Musikwissenschaft/-geschichte</v>
          </cell>
          <cell r="V412" t="str">
            <v>5A</v>
          </cell>
          <cell r="W412">
            <v>2</v>
          </cell>
          <cell r="X412" t="str">
            <v>ja</v>
          </cell>
        </row>
        <row r="413">
          <cell r="B413" t="str">
            <v>Orchestermusik</v>
          </cell>
          <cell r="H413" t="str">
            <v>Hochschulen</v>
          </cell>
          <cell r="K413">
            <v>212</v>
          </cell>
          <cell r="L413">
            <v>21</v>
          </cell>
          <cell r="M413">
            <v>2</v>
          </cell>
          <cell r="N413" t="str">
            <v>Musik, Musikwissenschaft</v>
          </cell>
          <cell r="O413" t="str">
            <v>Art (arts, history of arts, performing arts, music)</v>
          </cell>
          <cell r="P413" t="str">
            <v>Humanities</v>
          </cell>
          <cell r="Q413" t="str">
            <v>Lehramt an beruflichen Schulen</v>
          </cell>
          <cell r="R413">
            <v>9</v>
          </cell>
          <cell r="S413">
            <v>78</v>
          </cell>
          <cell r="T413">
            <v>8040</v>
          </cell>
          <cell r="U413" t="str">
            <v>Orchestermusik</v>
          </cell>
          <cell r="V413" t="str">
            <v>5A</v>
          </cell>
          <cell r="W413">
            <v>2</v>
          </cell>
          <cell r="X413" t="str">
            <v>ja</v>
          </cell>
        </row>
        <row r="414">
          <cell r="B414" t="str">
            <v>Rhythmik</v>
          </cell>
          <cell r="H414" t="str">
            <v>Hochschulen</v>
          </cell>
          <cell r="K414">
            <v>212</v>
          </cell>
          <cell r="L414">
            <v>21</v>
          </cell>
          <cell r="M414">
            <v>2</v>
          </cell>
          <cell r="N414" t="str">
            <v>Musik, Musikwissenschaft</v>
          </cell>
          <cell r="O414" t="str">
            <v>Art (arts, history of arts, performing arts, music)</v>
          </cell>
          <cell r="P414" t="str">
            <v>Humanities</v>
          </cell>
          <cell r="Q414" t="str">
            <v>Sonstiges Lehramt</v>
          </cell>
          <cell r="R414">
            <v>9</v>
          </cell>
          <cell r="S414">
            <v>78</v>
          </cell>
          <cell r="T414">
            <v>8050</v>
          </cell>
          <cell r="U414" t="str">
            <v>Rhythmik</v>
          </cell>
          <cell r="V414" t="str">
            <v>5A</v>
          </cell>
          <cell r="W414">
            <v>2</v>
          </cell>
          <cell r="X414" t="str">
            <v>ja</v>
          </cell>
        </row>
        <row r="415">
          <cell r="B415" t="str">
            <v>Tonmeister</v>
          </cell>
          <cell r="H415" t="str">
            <v>Hochschulen</v>
          </cell>
          <cell r="K415">
            <v>212</v>
          </cell>
          <cell r="L415">
            <v>21</v>
          </cell>
          <cell r="M415">
            <v>2</v>
          </cell>
          <cell r="N415" t="str">
            <v>Musik, Musikwissenschaft</v>
          </cell>
          <cell r="O415" t="str">
            <v>Art (arts, history of arts, performing arts, music)</v>
          </cell>
          <cell r="P415" t="str">
            <v>Humanities</v>
          </cell>
          <cell r="Q415" t="str">
            <v>Kindergartenerziehung</v>
          </cell>
          <cell r="R415">
            <v>9</v>
          </cell>
          <cell r="S415">
            <v>78</v>
          </cell>
          <cell r="T415">
            <v>8060</v>
          </cell>
          <cell r="U415" t="str">
            <v>Tonmeister</v>
          </cell>
          <cell r="V415" t="str">
            <v>5A</v>
          </cell>
          <cell r="W415">
            <v>2</v>
          </cell>
          <cell r="X415" t="str">
            <v>ja</v>
          </cell>
        </row>
        <row r="416">
          <cell r="B416" t="str">
            <v>Sonstige/Außerhalb der Studienbereichsgliederung</v>
          </cell>
          <cell r="C416" t="str">
            <v>Außerhalb der Studienbereichsgliederung</v>
          </cell>
          <cell r="D416" t="str">
            <v>Außerhalb der Studienbereichsgliederung</v>
          </cell>
          <cell r="E416" t="str">
            <v>Zusammen</v>
          </cell>
          <cell r="F416" t="str">
            <v>Außerhalb der Studienbereichsgliederung_Außerhalb der Studienbereichsgliederung_Zusammen</v>
          </cell>
          <cell r="G416" t="str">
            <v>xxx</v>
          </cell>
          <cell r="H416" t="str">
            <v>Hochschulen</v>
          </cell>
          <cell r="I416" t="str">
            <v>Sonstige/Außerhalb der StudienbereichsgliederungHochschulen</v>
          </cell>
          <cell r="J416" t="str">
            <v>X</v>
          </cell>
          <cell r="K416" t="str">
            <v>xxx</v>
          </cell>
          <cell r="L416">
            <v>0</v>
          </cell>
          <cell r="M416">
            <v>0</v>
          </cell>
          <cell r="N416" t="str">
            <v>xxx</v>
          </cell>
          <cell r="O416" t="str">
            <v>xxx</v>
          </cell>
          <cell r="P416" t="str">
            <v>xxx</v>
          </cell>
          <cell r="Q416" t="str">
            <v>Persönliche Dienstleistungen</v>
          </cell>
          <cell r="R416">
            <v>9</v>
          </cell>
          <cell r="S416" t="str">
            <v>xxx</v>
          </cell>
          <cell r="T416" t="str">
            <v>xxx</v>
          </cell>
          <cell r="U416" t="str">
            <v>Sonstige/Außerhalb der Studienbereichsgliederung</v>
          </cell>
          <cell r="V416" t="str">
            <v>5A</v>
          </cell>
          <cell r="W416">
            <v>0</v>
          </cell>
          <cell r="X416" t="str">
            <v>ja</v>
          </cell>
        </row>
        <row r="417">
          <cell r="B417" t="str">
            <v>Außerhalb der Studienbereichsgliederung</v>
          </cell>
          <cell r="G417">
            <v>999</v>
          </cell>
          <cell r="H417" t="str">
            <v>Hochschulen</v>
          </cell>
          <cell r="K417" t="str">
            <v>xxx</v>
          </cell>
          <cell r="L417">
            <v>0</v>
          </cell>
          <cell r="M417">
            <v>0</v>
          </cell>
          <cell r="N417" t="str">
            <v>xxx</v>
          </cell>
          <cell r="O417" t="str">
            <v>xxx</v>
          </cell>
          <cell r="P417" t="str">
            <v>xxx</v>
          </cell>
          <cell r="Q417" t="str">
            <v>Gastgewerbe und Catering</v>
          </cell>
          <cell r="R417">
            <v>10</v>
          </cell>
          <cell r="S417">
            <v>83</v>
          </cell>
          <cell r="T417">
            <v>999</v>
          </cell>
          <cell r="U417" t="str">
            <v>Außerhalb der Studienbereichsgliederung</v>
          </cell>
          <cell r="V417" t="str">
            <v>5A</v>
          </cell>
          <cell r="W417">
            <v>9</v>
          </cell>
          <cell r="X417" t="str">
            <v>ja</v>
          </cell>
          <cell r="Y417" t="str">
            <v>Außerhalb der Studienbereichsgliederung</v>
          </cell>
        </row>
        <row r="418">
          <cell r="B418" t="str">
            <v>Studienkolleg</v>
          </cell>
          <cell r="H418" t="str">
            <v>Hochschulen</v>
          </cell>
          <cell r="K418">
            <v>999</v>
          </cell>
          <cell r="L418">
            <v>99</v>
          </cell>
          <cell r="M418">
            <v>9</v>
          </cell>
          <cell r="Q418" t="str">
            <v>Friseurgewerbe und Schönheitspflege</v>
          </cell>
          <cell r="R418">
            <v>10</v>
          </cell>
          <cell r="S418">
            <v>83</v>
          </cell>
          <cell r="T418">
            <v>999</v>
          </cell>
          <cell r="U418" t="str">
            <v>Studienkolleg</v>
          </cell>
          <cell r="V418" t="str">
            <v>5A</v>
          </cell>
          <cell r="W418">
            <v>9</v>
          </cell>
          <cell r="X418" t="str">
            <v>ja</v>
          </cell>
        </row>
        <row r="419">
          <cell r="B419" t="str">
            <v>Sonstige Fächer</v>
          </cell>
          <cell r="H419" t="str">
            <v>Hochschulen</v>
          </cell>
          <cell r="K419">
            <v>999</v>
          </cell>
          <cell r="L419">
            <v>99</v>
          </cell>
          <cell r="M419">
            <v>9</v>
          </cell>
          <cell r="N419" t="str">
            <v>Sonstige/Ohne Angabe</v>
          </cell>
          <cell r="O419" t="str">
            <v>Unknown</v>
          </cell>
          <cell r="P419" t="str">
            <v>Unknown</v>
          </cell>
          <cell r="R419">
            <v>10</v>
          </cell>
          <cell r="S419">
            <v>83</v>
          </cell>
          <cell r="T419">
            <v>8080</v>
          </cell>
          <cell r="U419" t="str">
            <v>Sonstige Fächer</v>
          </cell>
          <cell r="V419" t="str">
            <v>5A</v>
          </cell>
          <cell r="W419">
            <v>9</v>
          </cell>
          <cell r="X419" t="str">
            <v>ja</v>
          </cell>
        </row>
        <row r="420">
          <cell r="B420" t="str">
            <v>Insgesamt</v>
          </cell>
          <cell r="C420" t="str">
            <v>zusammen</v>
          </cell>
          <cell r="D420" t="str">
            <v xml:space="preserve"> </v>
          </cell>
          <cell r="E420" t="str">
            <v>insgesamt</v>
          </cell>
          <cell r="F420" t="str">
            <v>zusammen_ _insgesamt</v>
          </cell>
          <cell r="G420" t="str">
            <v>Insgesamt</v>
          </cell>
          <cell r="H420" t="str">
            <v>Hochschulen</v>
          </cell>
          <cell r="I420" t="str">
            <v>InsgesamtHochschulen</v>
          </cell>
          <cell r="J420" t="str">
            <v>X</v>
          </cell>
          <cell r="K420" t="str">
            <v>Insgesamt</v>
          </cell>
          <cell r="L420" t="str">
            <v>Insgesamt</v>
          </cell>
          <cell r="M420" t="str">
            <v>Insgesamt</v>
          </cell>
          <cell r="N420" t="str">
            <v>SUMME</v>
          </cell>
          <cell r="O420" t="str">
            <v>Total</v>
          </cell>
          <cell r="P420" t="str">
            <v>TOTAL</v>
          </cell>
          <cell r="R420" t="str">
            <v>Insgesamt</v>
          </cell>
          <cell r="S420" t="str">
            <v>Insgesamt</v>
          </cell>
          <cell r="T420" t="str">
            <v>Insgesamt</v>
          </cell>
          <cell r="U420" t="str">
            <v>Insgesamt</v>
          </cell>
          <cell r="V420" t="str">
            <v>5A</v>
          </cell>
          <cell r="W420" t="str">
            <v>Insgesamt</v>
          </cell>
          <cell r="X420" t="str">
            <v>ja</v>
          </cell>
        </row>
        <row r="421">
          <cell r="B421" t="str">
            <v>Zusammen</v>
          </cell>
          <cell r="I421" t="e">
            <v>#VALUE!</v>
          </cell>
          <cell r="J421" t="str">
            <v>X</v>
          </cell>
          <cell r="K421" t="str">
            <v>Insgesamt</v>
          </cell>
          <cell r="L421" t="str">
            <v>Insgesamt</v>
          </cell>
          <cell r="M421" t="str">
            <v>Insgesamt</v>
          </cell>
          <cell r="R421" t="str">
            <v>Insgesamt</v>
          </cell>
          <cell r="S421" t="str">
            <v>Insgesamt</v>
          </cell>
          <cell r="W421" t="str">
            <v>Insgesamt</v>
          </cell>
          <cell r="X421" t="str">
            <v>ja</v>
          </cell>
        </row>
        <row r="422">
          <cell r="B422" t="str">
            <v>Duales System</v>
          </cell>
        </row>
        <row r="423">
          <cell r="B423" t="str">
            <v>Landwirtschaftliche Berufe xxx</v>
          </cell>
          <cell r="C423" t="str">
            <v>xxx</v>
          </cell>
          <cell r="G423" t="str">
            <v>xxx</v>
          </cell>
          <cell r="H423" t="str">
            <v>Duales System</v>
          </cell>
          <cell r="I423" t="str">
            <v>Landwirtschaftliche Berufe xxxDuales System</v>
          </cell>
          <cell r="J423" t="str">
            <v>X</v>
          </cell>
          <cell r="K423" t="str">
            <v>xxx</v>
          </cell>
          <cell r="L423">
            <v>0</v>
          </cell>
          <cell r="M423">
            <v>0</v>
          </cell>
          <cell r="V423" t="str">
            <v>3B/4A/4B</v>
          </cell>
          <cell r="W423">
            <v>0</v>
          </cell>
        </row>
        <row r="424">
          <cell r="B424" t="str">
            <v>Landwirt/in (Lw)</v>
          </cell>
          <cell r="C424">
            <v>621</v>
          </cell>
          <cell r="G424">
            <v>621</v>
          </cell>
          <cell r="H424" t="str">
            <v>Duales System</v>
          </cell>
          <cell r="I424" t="str">
            <v>Landwirt/in (Lw)Duales System</v>
          </cell>
          <cell r="J424" t="str">
            <v>X</v>
          </cell>
          <cell r="K424">
            <v>621</v>
          </cell>
          <cell r="L424">
            <v>62</v>
          </cell>
          <cell r="M424">
            <v>6</v>
          </cell>
          <cell r="V424" t="str">
            <v>3B/4A/4B</v>
          </cell>
          <cell r="W424">
            <v>6</v>
          </cell>
        </row>
        <row r="425">
          <cell r="B425" t="str">
            <v>Fachkraft Agrarservice (Lw)</v>
          </cell>
          <cell r="C425">
            <v>621</v>
          </cell>
          <cell r="G425">
            <v>621</v>
          </cell>
          <cell r="H425" t="str">
            <v>Duales System</v>
          </cell>
          <cell r="I425" t="str">
            <v>Fachkraft Agrarservice (Lw)Duales System</v>
          </cell>
          <cell r="J425" t="str">
            <v>X</v>
          </cell>
          <cell r="K425">
            <v>621</v>
          </cell>
          <cell r="L425">
            <v>62</v>
          </cell>
          <cell r="M425">
            <v>6</v>
          </cell>
          <cell r="V425" t="str">
            <v>3B/4A/4B</v>
          </cell>
          <cell r="W425">
            <v>6</v>
          </cell>
        </row>
        <row r="426">
          <cell r="B426" t="str">
            <v>Winzer/in (Lw)</v>
          </cell>
          <cell r="C426">
            <v>621</v>
          </cell>
          <cell r="G426">
            <v>621</v>
          </cell>
          <cell r="H426" t="str">
            <v>Duales System</v>
          </cell>
          <cell r="I426" t="str">
            <v>Winzer/in (Lw)Duales System</v>
          </cell>
          <cell r="J426" t="str">
            <v>X</v>
          </cell>
          <cell r="K426">
            <v>621</v>
          </cell>
          <cell r="L426">
            <v>62</v>
          </cell>
          <cell r="M426">
            <v>6</v>
          </cell>
          <cell r="V426" t="str">
            <v>3B/4A/4B</v>
          </cell>
          <cell r="W426">
            <v>6</v>
          </cell>
        </row>
        <row r="427">
          <cell r="B427" t="str">
            <v>Landwirtschaftsfachwerker/in*) (Lw)</v>
          </cell>
          <cell r="C427">
            <v>621</v>
          </cell>
          <cell r="G427">
            <v>621</v>
          </cell>
          <cell r="H427" t="str">
            <v>Duales System</v>
          </cell>
          <cell r="I427" t="str">
            <v>Landwirtschaftsfachwerker/in*) (Lw)Duales System</v>
          </cell>
          <cell r="J427" t="str">
            <v>X</v>
          </cell>
          <cell r="K427">
            <v>621</v>
          </cell>
          <cell r="L427">
            <v>62</v>
          </cell>
          <cell r="M427">
            <v>6</v>
          </cell>
          <cell r="V427" t="str">
            <v>3B/4A/4B</v>
          </cell>
          <cell r="W427">
            <v>6</v>
          </cell>
        </row>
        <row r="428">
          <cell r="B428" t="str">
            <v>Tierwirtschaftliche Berufe xxx</v>
          </cell>
          <cell r="C428" t="str">
            <v>xxx</v>
          </cell>
          <cell r="G428" t="str">
            <v>xxx</v>
          </cell>
          <cell r="H428" t="str">
            <v>Duales System</v>
          </cell>
          <cell r="I428" t="str">
            <v>Tierwirtschaftliche Berufe xxxDuales System</v>
          </cell>
          <cell r="J428" t="str">
            <v>X</v>
          </cell>
          <cell r="K428" t="str">
            <v>xxx</v>
          </cell>
          <cell r="L428">
            <v>0</v>
          </cell>
          <cell r="M428">
            <v>0</v>
          </cell>
          <cell r="V428" t="str">
            <v>3B/4A/4B</v>
          </cell>
          <cell r="W428">
            <v>0</v>
          </cell>
        </row>
        <row r="429">
          <cell r="B429" t="str">
            <v>Tierwirt/in (Lw)</v>
          </cell>
          <cell r="C429">
            <v>621</v>
          </cell>
          <cell r="G429">
            <v>621</v>
          </cell>
          <cell r="H429" t="str">
            <v>Duales System</v>
          </cell>
          <cell r="I429" t="str">
            <v>Tierwirt/in (Lw)Duales System</v>
          </cell>
          <cell r="J429" t="str">
            <v>X</v>
          </cell>
          <cell r="K429">
            <v>621</v>
          </cell>
          <cell r="L429">
            <v>62</v>
          </cell>
          <cell r="M429">
            <v>6</v>
          </cell>
          <cell r="V429" t="str">
            <v>3B/4A/4B</v>
          </cell>
          <cell r="W429">
            <v>6</v>
          </cell>
        </row>
        <row r="430">
          <cell r="B430" t="str">
            <v>Fischwirt/in (Lw)</v>
          </cell>
          <cell r="C430">
            <v>624</v>
          </cell>
          <cell r="G430">
            <v>624</v>
          </cell>
          <cell r="H430" t="str">
            <v>Duales System</v>
          </cell>
          <cell r="I430" t="str">
            <v>Fischwirt/in (Lw)Duales System</v>
          </cell>
          <cell r="J430" t="str">
            <v>X</v>
          </cell>
          <cell r="K430">
            <v>624</v>
          </cell>
          <cell r="L430">
            <v>62</v>
          </cell>
          <cell r="M430">
            <v>6</v>
          </cell>
          <cell r="V430" t="str">
            <v>3B/4A/4B</v>
          </cell>
          <cell r="W430">
            <v>6</v>
          </cell>
        </row>
        <row r="431">
          <cell r="B431" t="str">
            <v>Pferdewirt/in (Lw)</v>
          </cell>
          <cell r="C431">
            <v>621</v>
          </cell>
          <cell r="G431">
            <v>621</v>
          </cell>
          <cell r="H431" t="str">
            <v>Duales System</v>
          </cell>
          <cell r="I431" t="str">
            <v>Pferdewirt/in (Lw)Duales System</v>
          </cell>
          <cell r="J431" t="str">
            <v>X</v>
          </cell>
          <cell r="K431">
            <v>621</v>
          </cell>
          <cell r="L431">
            <v>62</v>
          </cell>
          <cell r="M431">
            <v>6</v>
          </cell>
          <cell r="V431" t="str">
            <v>3B/4A/4B</v>
          </cell>
          <cell r="W431">
            <v>6</v>
          </cell>
        </row>
        <row r="432">
          <cell r="B432" t="str">
            <v>Tierpfleger/in (IH)</v>
          </cell>
          <cell r="C432">
            <v>621</v>
          </cell>
          <cell r="G432">
            <v>621</v>
          </cell>
          <cell r="H432" t="str">
            <v>Duales System</v>
          </cell>
          <cell r="I432" t="str">
            <v>Tierpfleger/in (IH)Duales System</v>
          </cell>
          <cell r="J432" t="str">
            <v>X</v>
          </cell>
          <cell r="K432">
            <v>621</v>
          </cell>
          <cell r="L432">
            <v>62</v>
          </cell>
          <cell r="M432">
            <v>6</v>
          </cell>
          <cell r="V432" t="str">
            <v>3B/4A/4B</v>
          </cell>
          <cell r="W432">
            <v>6</v>
          </cell>
        </row>
        <row r="433">
          <cell r="B433" t="str">
            <v>Gartenbauberufe xxx</v>
          </cell>
          <cell r="C433" t="str">
            <v>xxx</v>
          </cell>
          <cell r="G433" t="str">
            <v>xxx</v>
          </cell>
          <cell r="H433" t="str">
            <v>Duales System</v>
          </cell>
          <cell r="I433" t="str">
            <v>Gartenbauberufe xxxDuales System</v>
          </cell>
          <cell r="J433" t="str">
            <v>X</v>
          </cell>
          <cell r="K433" t="str">
            <v>xxx</v>
          </cell>
          <cell r="L433">
            <v>0</v>
          </cell>
          <cell r="M433">
            <v>0</v>
          </cell>
          <cell r="V433" t="str">
            <v>3B/4A/4B</v>
          </cell>
          <cell r="W433">
            <v>0</v>
          </cell>
        </row>
        <row r="434">
          <cell r="B434" t="str">
            <v>Gärtner/in (Lw)</v>
          </cell>
          <cell r="C434">
            <v>622</v>
          </cell>
          <cell r="G434">
            <v>622</v>
          </cell>
          <cell r="H434" t="str">
            <v>Duales System</v>
          </cell>
          <cell r="I434" t="str">
            <v>Gärtner/in (Lw)Duales System</v>
          </cell>
          <cell r="J434" t="str">
            <v>X</v>
          </cell>
          <cell r="K434">
            <v>622</v>
          </cell>
          <cell r="L434">
            <v>62</v>
          </cell>
          <cell r="M434">
            <v>6</v>
          </cell>
          <cell r="V434" t="str">
            <v>3B/4A/4B</v>
          </cell>
          <cell r="W434">
            <v>6</v>
          </cell>
        </row>
        <row r="435">
          <cell r="B435" t="str">
            <v>Fachwerker/in im Gartenbau*) (Lw)</v>
          </cell>
          <cell r="C435">
            <v>622</v>
          </cell>
          <cell r="G435">
            <v>622</v>
          </cell>
          <cell r="H435" t="str">
            <v>Duales System</v>
          </cell>
          <cell r="I435" t="str">
            <v>Fachwerker/in im Gartenbau*) (Lw)Duales System</v>
          </cell>
          <cell r="J435" t="str">
            <v>X</v>
          </cell>
          <cell r="K435">
            <v>622</v>
          </cell>
          <cell r="L435">
            <v>62</v>
          </cell>
          <cell r="M435">
            <v>6</v>
          </cell>
          <cell r="V435" t="str">
            <v>3B/4A/4B</v>
          </cell>
          <cell r="W435">
            <v>6</v>
          </cell>
        </row>
        <row r="436">
          <cell r="B436" t="str">
            <v>Gartenbaufachwerker/in*) (Lw)</v>
          </cell>
          <cell r="C436">
            <v>622</v>
          </cell>
          <cell r="G436">
            <v>622</v>
          </cell>
          <cell r="H436" t="str">
            <v>Duales System</v>
          </cell>
          <cell r="I436" t="str">
            <v>Gartenbaufachwerker/in*) (Lw)Duales System</v>
          </cell>
          <cell r="J436" t="str">
            <v>X</v>
          </cell>
          <cell r="K436">
            <v>622</v>
          </cell>
          <cell r="L436">
            <v>62</v>
          </cell>
          <cell r="M436">
            <v>6</v>
          </cell>
          <cell r="V436" t="str">
            <v>3B/4A/4B</v>
          </cell>
          <cell r="W436">
            <v>6</v>
          </cell>
        </row>
        <row r="437">
          <cell r="B437" t="str">
            <v>Werker/in im Gartenbau*) (Lw)</v>
          </cell>
          <cell r="C437">
            <v>622</v>
          </cell>
          <cell r="G437">
            <v>622</v>
          </cell>
          <cell r="H437" t="str">
            <v>Duales System</v>
          </cell>
          <cell r="I437" t="str">
            <v>Werker/in im Gartenbau*) (Lw)Duales System</v>
          </cell>
          <cell r="J437" t="str">
            <v>X</v>
          </cell>
          <cell r="K437">
            <v>622</v>
          </cell>
          <cell r="L437">
            <v>62</v>
          </cell>
          <cell r="M437">
            <v>6</v>
          </cell>
          <cell r="V437" t="str">
            <v>3B/4A/4B</v>
          </cell>
          <cell r="W437">
            <v>6</v>
          </cell>
        </row>
        <row r="438">
          <cell r="B438" t="str">
            <v>Florist/in (Hw)</v>
          </cell>
          <cell r="C438">
            <v>215</v>
          </cell>
          <cell r="G438">
            <v>215</v>
          </cell>
          <cell r="H438" t="str">
            <v>Duales System</v>
          </cell>
          <cell r="I438" t="str">
            <v>Florist/in (Hw)Duales System</v>
          </cell>
          <cell r="J438" t="str">
            <v>X</v>
          </cell>
          <cell r="K438">
            <v>215</v>
          </cell>
          <cell r="L438">
            <v>21</v>
          </cell>
          <cell r="M438">
            <v>2</v>
          </cell>
          <cell r="V438" t="str">
            <v>3B/4A/4B</v>
          </cell>
          <cell r="W438">
            <v>2</v>
          </cell>
        </row>
        <row r="439">
          <cell r="B439" t="str">
            <v>Florist/in (IH)</v>
          </cell>
          <cell r="C439">
            <v>215</v>
          </cell>
          <cell r="G439">
            <v>215</v>
          </cell>
          <cell r="H439" t="str">
            <v>Duales System</v>
          </cell>
          <cell r="I439" t="str">
            <v>Florist/in (IH)Duales System</v>
          </cell>
          <cell r="J439" t="str">
            <v>X</v>
          </cell>
          <cell r="K439">
            <v>215</v>
          </cell>
          <cell r="L439">
            <v>21</v>
          </cell>
          <cell r="M439">
            <v>2</v>
          </cell>
          <cell r="V439" t="str">
            <v>3B/4A/4B</v>
          </cell>
          <cell r="W439">
            <v>2</v>
          </cell>
        </row>
        <row r="440">
          <cell r="B440" t="str">
            <v>Forst-, Jagdberufe xxx</v>
          </cell>
          <cell r="C440" t="str">
            <v>xxx</v>
          </cell>
          <cell r="G440" t="str">
            <v>xxx</v>
          </cell>
          <cell r="H440" t="str">
            <v>Duales System</v>
          </cell>
          <cell r="I440" t="str">
            <v>Forst-, Jagdberufe xxxDuales System</v>
          </cell>
          <cell r="J440" t="str">
            <v>X</v>
          </cell>
          <cell r="K440" t="str">
            <v>xxx</v>
          </cell>
          <cell r="L440">
            <v>0</v>
          </cell>
          <cell r="M440">
            <v>0</v>
          </cell>
          <cell r="V440" t="str">
            <v>3B/4A/4B</v>
          </cell>
          <cell r="W440">
            <v>0</v>
          </cell>
        </row>
        <row r="441">
          <cell r="B441" t="str">
            <v>Revierjäger/in (Lw)</v>
          </cell>
          <cell r="C441">
            <v>623</v>
          </cell>
          <cell r="G441">
            <v>623</v>
          </cell>
          <cell r="H441" t="str">
            <v>Duales System</v>
          </cell>
          <cell r="I441" t="str">
            <v>Revierjäger/in (Lw)Duales System</v>
          </cell>
          <cell r="J441" t="str">
            <v>X</v>
          </cell>
          <cell r="K441">
            <v>623</v>
          </cell>
          <cell r="L441">
            <v>62</v>
          </cell>
          <cell r="M441">
            <v>6</v>
          </cell>
          <cell r="V441" t="str">
            <v>3B/4A/4B</v>
          </cell>
          <cell r="W441">
            <v>6</v>
          </cell>
        </row>
        <row r="442">
          <cell r="B442" t="str">
            <v>Forstwirt/in (Lw)</v>
          </cell>
          <cell r="C442">
            <v>623</v>
          </cell>
          <cell r="G442">
            <v>623</v>
          </cell>
          <cell r="H442" t="str">
            <v>Duales System</v>
          </cell>
          <cell r="I442" t="str">
            <v>Forstwirt/in (Lw)Duales System</v>
          </cell>
          <cell r="J442" t="str">
            <v>X</v>
          </cell>
          <cell r="K442">
            <v>623</v>
          </cell>
          <cell r="L442">
            <v>62</v>
          </cell>
          <cell r="M442">
            <v>6</v>
          </cell>
          <cell r="V442" t="str">
            <v>3B/4A/4B</v>
          </cell>
          <cell r="W442">
            <v>6</v>
          </cell>
        </row>
        <row r="443">
          <cell r="B443" t="str">
            <v>Bergleute xxx</v>
          </cell>
          <cell r="C443" t="str">
            <v>xxx</v>
          </cell>
          <cell r="G443" t="str">
            <v>xxx</v>
          </cell>
          <cell r="H443" t="str">
            <v>Duales System</v>
          </cell>
          <cell r="I443" t="str">
            <v>Bergleute xxxDuales System</v>
          </cell>
          <cell r="J443" t="str">
            <v>X</v>
          </cell>
          <cell r="K443" t="str">
            <v>xxx</v>
          </cell>
          <cell r="L443">
            <v>0</v>
          </cell>
          <cell r="M443">
            <v>0</v>
          </cell>
          <cell r="V443" t="str">
            <v>3B/4A/4B</v>
          </cell>
          <cell r="W443">
            <v>0</v>
          </cell>
        </row>
        <row r="444">
          <cell r="B444" t="str">
            <v>Bergmechaniker (IH)</v>
          </cell>
          <cell r="C444">
            <v>544</v>
          </cell>
          <cell r="G444">
            <v>544</v>
          </cell>
          <cell r="H444" t="str">
            <v>Duales System</v>
          </cell>
          <cell r="I444" t="str">
            <v>Bergmechaniker (IH)Duales System</v>
          </cell>
          <cell r="J444" t="str">
            <v>X</v>
          </cell>
          <cell r="K444">
            <v>544</v>
          </cell>
          <cell r="L444">
            <v>54</v>
          </cell>
          <cell r="M444">
            <v>5</v>
          </cell>
          <cell r="V444" t="str">
            <v>3B/4A/4B</v>
          </cell>
          <cell r="W444">
            <v>5</v>
          </cell>
        </row>
        <row r="445">
          <cell r="B445" t="str">
            <v>Berg- und Maschinenmann (IH)</v>
          </cell>
          <cell r="C445">
            <v>544</v>
          </cell>
          <cell r="G445">
            <v>544</v>
          </cell>
          <cell r="H445" t="str">
            <v>Duales System</v>
          </cell>
          <cell r="I445" t="str">
            <v>Berg- und Maschinenmann (IH)Duales System</v>
          </cell>
          <cell r="J445" t="str">
            <v>X</v>
          </cell>
          <cell r="K445">
            <v>544</v>
          </cell>
          <cell r="L445">
            <v>54</v>
          </cell>
          <cell r="M445">
            <v>5</v>
          </cell>
          <cell r="V445" t="str">
            <v>3B/4A/4B</v>
          </cell>
          <cell r="W445">
            <v>5</v>
          </cell>
        </row>
        <row r="446">
          <cell r="B446" t="str">
            <v>Mineralgewinner, -aufbereiter xxx</v>
          </cell>
          <cell r="C446" t="str">
            <v>xxx</v>
          </cell>
          <cell r="G446" t="str">
            <v>xxx</v>
          </cell>
          <cell r="H446" t="str">
            <v>Duales System</v>
          </cell>
          <cell r="I446" t="str">
            <v>Mineralgewinner, -aufbereiter xxxDuales System</v>
          </cell>
          <cell r="J446" t="str">
            <v>X</v>
          </cell>
          <cell r="K446" t="str">
            <v>xxx</v>
          </cell>
          <cell r="L446">
            <v>0</v>
          </cell>
          <cell r="M446">
            <v>0</v>
          </cell>
          <cell r="V446" t="str">
            <v>3B/4A/4B</v>
          </cell>
          <cell r="W446">
            <v>0</v>
          </cell>
        </row>
        <row r="447">
          <cell r="B447" t="str">
            <v>Aufbereiter im Bergbau (IH)</v>
          </cell>
          <cell r="C447">
            <v>544</v>
          </cell>
          <cell r="G447">
            <v>544</v>
          </cell>
          <cell r="H447" t="str">
            <v>Duales System</v>
          </cell>
          <cell r="I447" t="str">
            <v>Aufbereiter im Bergbau (IH)Duales System</v>
          </cell>
          <cell r="J447" t="str">
            <v>X</v>
          </cell>
          <cell r="K447">
            <v>544</v>
          </cell>
          <cell r="L447">
            <v>54</v>
          </cell>
          <cell r="M447">
            <v>5</v>
          </cell>
          <cell r="V447" t="str">
            <v>3B/4A/4B</v>
          </cell>
          <cell r="W447">
            <v>5</v>
          </cell>
        </row>
        <row r="448">
          <cell r="B448" t="str">
            <v>Aufbereitungsmechaniker/in (IH)</v>
          </cell>
          <cell r="C448">
            <v>544</v>
          </cell>
          <cell r="G448">
            <v>544</v>
          </cell>
          <cell r="H448" t="str">
            <v>Duales System</v>
          </cell>
          <cell r="I448" t="str">
            <v>Aufbereitungsmechaniker/in (IH)Duales System</v>
          </cell>
          <cell r="J448" t="str">
            <v>X</v>
          </cell>
          <cell r="K448">
            <v>544</v>
          </cell>
          <cell r="L448">
            <v>54</v>
          </cell>
          <cell r="M448">
            <v>5</v>
          </cell>
          <cell r="V448" t="str">
            <v>3B/4A/4B</v>
          </cell>
          <cell r="W448">
            <v>5</v>
          </cell>
        </row>
        <row r="449">
          <cell r="B449" t="str">
            <v>Steinbearbeiter/Steinbearbeiterinnen xxx</v>
          </cell>
          <cell r="C449" t="str">
            <v>xxx</v>
          </cell>
          <cell r="G449" t="str">
            <v>xxx</v>
          </cell>
          <cell r="H449" t="str">
            <v>Duales System</v>
          </cell>
          <cell r="I449" t="str">
            <v>Steinbearbeiter/Steinbearbeiterinnen xxxDuales System</v>
          </cell>
          <cell r="J449" t="str">
            <v>X</v>
          </cell>
          <cell r="K449" t="str">
            <v>xxx</v>
          </cell>
          <cell r="L449">
            <v>0</v>
          </cell>
          <cell r="M449">
            <v>0</v>
          </cell>
          <cell r="V449" t="str">
            <v>3B/4A/4B</v>
          </cell>
          <cell r="W449">
            <v>0</v>
          </cell>
        </row>
        <row r="450">
          <cell r="B450" t="str">
            <v>Steinmetz/in und Steinbildhauer/in (Hw)</v>
          </cell>
          <cell r="C450">
            <v>215</v>
          </cell>
          <cell r="G450">
            <v>215</v>
          </cell>
          <cell r="H450" t="str">
            <v>Duales System</v>
          </cell>
          <cell r="I450" t="str">
            <v>Steinmetz/in und Steinbildhauer/in (Hw)Duales System</v>
          </cell>
          <cell r="J450" t="str">
            <v>X</v>
          </cell>
          <cell r="K450">
            <v>215</v>
          </cell>
          <cell r="L450">
            <v>21</v>
          </cell>
          <cell r="M450">
            <v>2</v>
          </cell>
          <cell r="V450" t="str">
            <v>3B/4A/4B</v>
          </cell>
          <cell r="W450">
            <v>2</v>
          </cell>
        </row>
        <row r="451">
          <cell r="B451" t="str">
            <v>Naturwerksteinmechaniker/in (IH)</v>
          </cell>
          <cell r="C451">
            <v>543</v>
          </cell>
          <cell r="G451">
            <v>543</v>
          </cell>
          <cell r="H451" t="str">
            <v>Duales System</v>
          </cell>
          <cell r="I451" t="str">
            <v>Naturwerksteinmechaniker/in (IH)Duales System</v>
          </cell>
          <cell r="J451" t="str">
            <v>X</v>
          </cell>
          <cell r="K451">
            <v>543</v>
          </cell>
          <cell r="L451">
            <v>54</v>
          </cell>
          <cell r="M451">
            <v>5</v>
          </cell>
          <cell r="V451" t="str">
            <v>3B/4A/4B</v>
          </cell>
          <cell r="W451">
            <v>5</v>
          </cell>
        </row>
        <row r="452">
          <cell r="B452" t="str">
            <v>Naturwerksteinmechaniker/in (Hw)</v>
          </cell>
          <cell r="C452">
            <v>543</v>
          </cell>
          <cell r="G452">
            <v>543</v>
          </cell>
          <cell r="H452" t="str">
            <v>Duales System</v>
          </cell>
          <cell r="I452" t="str">
            <v>Naturwerksteinmechaniker/in (Hw)Duales System</v>
          </cell>
          <cell r="J452" t="str">
            <v>X</v>
          </cell>
          <cell r="K452">
            <v>543</v>
          </cell>
          <cell r="L452">
            <v>54</v>
          </cell>
          <cell r="M452">
            <v>5</v>
          </cell>
          <cell r="V452" t="str">
            <v>3B/4A/4B</v>
          </cell>
          <cell r="W452">
            <v>5</v>
          </cell>
        </row>
        <row r="453">
          <cell r="B453" t="str">
            <v>Steinmetz/in (IH)</v>
          </cell>
          <cell r="C453">
            <v>543</v>
          </cell>
          <cell r="G453">
            <v>543</v>
          </cell>
          <cell r="H453" t="str">
            <v>Duales System</v>
          </cell>
          <cell r="I453" t="str">
            <v>Steinmetz/in (IH)Duales System</v>
          </cell>
          <cell r="J453" t="str">
            <v>X</v>
          </cell>
          <cell r="K453">
            <v>543</v>
          </cell>
          <cell r="L453">
            <v>54</v>
          </cell>
          <cell r="M453">
            <v>5</v>
          </cell>
          <cell r="V453" t="str">
            <v>3B/4A/4B</v>
          </cell>
          <cell r="W453">
            <v>5</v>
          </cell>
        </row>
        <row r="454">
          <cell r="B454" t="str">
            <v>Natursteinschleifer/in (IH)</v>
          </cell>
          <cell r="C454">
            <v>543</v>
          </cell>
          <cell r="G454">
            <v>543</v>
          </cell>
          <cell r="H454" t="str">
            <v>Duales System</v>
          </cell>
          <cell r="I454" t="str">
            <v>Natursteinschleifer/in (IH)Duales System</v>
          </cell>
          <cell r="J454" t="str">
            <v>X</v>
          </cell>
          <cell r="K454">
            <v>543</v>
          </cell>
          <cell r="L454">
            <v>54</v>
          </cell>
          <cell r="M454">
            <v>5</v>
          </cell>
          <cell r="V454" t="str">
            <v>3B/4A/4B</v>
          </cell>
          <cell r="W454">
            <v>5</v>
          </cell>
        </row>
        <row r="455">
          <cell r="B455" t="str">
            <v>Natursteinschleifer/in (Hw)</v>
          </cell>
          <cell r="G455">
            <v>543</v>
          </cell>
          <cell r="H455" t="str">
            <v>Duales System</v>
          </cell>
          <cell r="I455" t="str">
            <v>Natursteinschleifer/in (Hw)Duales System</v>
          </cell>
          <cell r="J455" t="str">
            <v>X</v>
          </cell>
          <cell r="K455">
            <v>543</v>
          </cell>
          <cell r="L455">
            <v>54</v>
          </cell>
          <cell r="M455">
            <v>5</v>
          </cell>
          <cell r="V455" t="str">
            <v>3B/4A/4B</v>
          </cell>
          <cell r="W455">
            <v>5</v>
          </cell>
        </row>
        <row r="456">
          <cell r="B456" t="str">
            <v>Achatschleifer/in (IH)</v>
          </cell>
          <cell r="C456">
            <v>543</v>
          </cell>
          <cell r="G456">
            <v>543</v>
          </cell>
          <cell r="H456" t="str">
            <v>Duales System</v>
          </cell>
          <cell r="I456" t="str">
            <v>Achatschleifer/in (IH)Duales System</v>
          </cell>
          <cell r="J456" t="str">
            <v>X</v>
          </cell>
          <cell r="K456">
            <v>543</v>
          </cell>
          <cell r="L456">
            <v>54</v>
          </cell>
          <cell r="M456">
            <v>5</v>
          </cell>
          <cell r="V456" t="str">
            <v>3B/4A/4B</v>
          </cell>
          <cell r="W456">
            <v>5</v>
          </cell>
        </row>
        <row r="457">
          <cell r="B457" t="str">
            <v>Diamantschleifer/in (IH)</v>
          </cell>
          <cell r="C457">
            <v>543</v>
          </cell>
          <cell r="G457">
            <v>543</v>
          </cell>
          <cell r="H457" t="str">
            <v>Duales System</v>
          </cell>
          <cell r="I457" t="str">
            <v>Diamantschleifer/in (IH)Duales System</v>
          </cell>
          <cell r="J457" t="str">
            <v>X</v>
          </cell>
          <cell r="K457">
            <v>543</v>
          </cell>
          <cell r="L457">
            <v>54</v>
          </cell>
          <cell r="M457">
            <v>5</v>
          </cell>
          <cell r="V457" t="str">
            <v>3B/4A/4B</v>
          </cell>
          <cell r="W457">
            <v>5</v>
          </cell>
        </row>
        <row r="458">
          <cell r="B458" t="str">
            <v>Edelsteingraveur/in (Hw)</v>
          </cell>
          <cell r="C458">
            <v>543</v>
          </cell>
          <cell r="G458">
            <v>215</v>
          </cell>
          <cell r="H458" t="str">
            <v>Duales System</v>
          </cell>
          <cell r="I458" t="str">
            <v>Edelsteingraveur/in (Hw)Duales System</v>
          </cell>
          <cell r="J458" t="str">
            <v>X</v>
          </cell>
          <cell r="K458">
            <v>215</v>
          </cell>
          <cell r="L458">
            <v>21</v>
          </cell>
          <cell r="M458">
            <v>2</v>
          </cell>
          <cell r="V458" t="str">
            <v>3B/4A/4B</v>
          </cell>
          <cell r="W458">
            <v>2</v>
          </cell>
        </row>
        <row r="459">
          <cell r="B459" t="str">
            <v>Edelsteingraveur/in (IH)</v>
          </cell>
          <cell r="G459">
            <v>215</v>
          </cell>
          <cell r="H459" t="str">
            <v>Duales System</v>
          </cell>
          <cell r="I459" t="str">
            <v>Edelsteingraveur/in (IH)Duales System</v>
          </cell>
          <cell r="J459" t="str">
            <v>X</v>
          </cell>
          <cell r="K459">
            <v>215</v>
          </cell>
          <cell r="L459">
            <v>21</v>
          </cell>
          <cell r="M459">
            <v>2</v>
          </cell>
          <cell r="V459" t="str">
            <v>3B/4A/4B</v>
          </cell>
          <cell r="W459">
            <v>2</v>
          </cell>
        </row>
        <row r="460">
          <cell r="B460" t="str">
            <v>Edelsteinschleifer/in (IH)</v>
          </cell>
          <cell r="C460">
            <v>215</v>
          </cell>
          <cell r="G460">
            <v>215</v>
          </cell>
          <cell r="H460" t="str">
            <v>Duales System</v>
          </cell>
          <cell r="I460" t="str">
            <v>Edelsteinschleifer/in (IH)Duales System</v>
          </cell>
          <cell r="J460" t="str">
            <v>X</v>
          </cell>
          <cell r="K460">
            <v>215</v>
          </cell>
          <cell r="L460">
            <v>21</v>
          </cell>
          <cell r="M460">
            <v>2</v>
          </cell>
          <cell r="V460" t="str">
            <v>3B/4A/4B</v>
          </cell>
          <cell r="W460">
            <v>2</v>
          </cell>
        </row>
        <row r="461">
          <cell r="B461" t="str">
            <v>Edelsteinschleifer/in (Hw)</v>
          </cell>
          <cell r="C461">
            <v>215</v>
          </cell>
          <cell r="G461">
            <v>215</v>
          </cell>
          <cell r="H461" t="str">
            <v>Duales System</v>
          </cell>
          <cell r="I461" t="str">
            <v>Edelsteinschleifer/in (Hw)Duales System</v>
          </cell>
          <cell r="J461" t="str">
            <v>X</v>
          </cell>
          <cell r="K461">
            <v>215</v>
          </cell>
          <cell r="L461">
            <v>21</v>
          </cell>
          <cell r="M461">
            <v>2</v>
          </cell>
          <cell r="V461" t="str">
            <v>3B/4A/4B</v>
          </cell>
          <cell r="W461">
            <v>2</v>
          </cell>
        </row>
        <row r="462">
          <cell r="B462" t="str">
            <v>Farbstein-, Achatschleifer/in u. Schmucksteingraveur/in (Hw)</v>
          </cell>
          <cell r="C462">
            <v>543</v>
          </cell>
          <cell r="G462">
            <v>543</v>
          </cell>
          <cell r="H462" t="str">
            <v>Duales System</v>
          </cell>
          <cell r="I462" t="str">
            <v>Farbstein-, Achatschleifer/in u. Schmucksteingraveur/in (Hw)Duales System</v>
          </cell>
          <cell r="J462" t="str">
            <v>X</v>
          </cell>
          <cell r="K462">
            <v>543</v>
          </cell>
          <cell r="L462">
            <v>54</v>
          </cell>
          <cell r="M462">
            <v>5</v>
          </cell>
          <cell r="V462" t="str">
            <v>3B/4A/4B</v>
          </cell>
          <cell r="W462">
            <v>5</v>
          </cell>
        </row>
        <row r="463">
          <cell r="B463" t="str">
            <v>Baustoffhersteller/Baustoffherstellerinnen xxx</v>
          </cell>
          <cell r="C463" t="str">
            <v>xxx</v>
          </cell>
          <cell r="G463" t="str">
            <v>xxx</v>
          </cell>
          <cell r="H463" t="str">
            <v>Duales System</v>
          </cell>
          <cell r="I463" t="str">
            <v>Baustoffhersteller/Baustoffherstellerinnen xxxDuales System</v>
          </cell>
          <cell r="J463" t="str">
            <v>X</v>
          </cell>
          <cell r="K463" t="str">
            <v>xxx</v>
          </cell>
          <cell r="L463">
            <v>0</v>
          </cell>
          <cell r="M463">
            <v>0</v>
          </cell>
          <cell r="V463" t="str">
            <v>3B/4A/4B</v>
          </cell>
          <cell r="W463">
            <v>0</v>
          </cell>
        </row>
        <row r="464">
          <cell r="B464" t="str">
            <v>Verfahrensmechaniker/in in der Steine- und Erdenindustrie (IH)</v>
          </cell>
          <cell r="C464">
            <v>543</v>
          </cell>
          <cell r="G464">
            <v>543</v>
          </cell>
          <cell r="H464" t="str">
            <v>Duales System</v>
          </cell>
          <cell r="I464" t="str">
            <v>Verfahrensmechaniker/in in der Steine- und Erdenindustrie (IH)Duales System</v>
          </cell>
          <cell r="J464" t="str">
            <v>X</v>
          </cell>
          <cell r="K464">
            <v>543</v>
          </cell>
          <cell r="L464">
            <v>54</v>
          </cell>
          <cell r="M464">
            <v>5</v>
          </cell>
          <cell r="V464" t="str">
            <v>3B/4A/4B</v>
          </cell>
          <cell r="W464">
            <v>5</v>
          </cell>
        </row>
        <row r="465">
          <cell r="B465" t="str">
            <v>Betonfertigteilbauer/in (IH)</v>
          </cell>
          <cell r="C465">
            <v>543</v>
          </cell>
          <cell r="G465">
            <v>543</v>
          </cell>
          <cell r="H465" t="str">
            <v>Duales System</v>
          </cell>
          <cell r="I465" t="str">
            <v>Betonfertigteilbauer/in (IH)Duales System</v>
          </cell>
          <cell r="J465" t="str">
            <v>X</v>
          </cell>
          <cell r="K465">
            <v>543</v>
          </cell>
          <cell r="L465">
            <v>54</v>
          </cell>
          <cell r="M465">
            <v>5</v>
          </cell>
          <cell r="V465" t="str">
            <v>3B/4A/4B</v>
          </cell>
          <cell r="W465">
            <v>5</v>
          </cell>
        </row>
        <row r="466">
          <cell r="B466" t="str">
            <v>Betonstein- und Terrazzohersteller/in (Hw)</v>
          </cell>
          <cell r="C466">
            <v>543</v>
          </cell>
          <cell r="G466">
            <v>543</v>
          </cell>
          <cell r="H466" t="str">
            <v>Duales System</v>
          </cell>
          <cell r="I466" t="str">
            <v>Betonstein- und Terrazzohersteller/in (Hw)Duales System</v>
          </cell>
          <cell r="J466" t="str">
            <v>X</v>
          </cell>
          <cell r="K466">
            <v>543</v>
          </cell>
          <cell r="L466">
            <v>54</v>
          </cell>
          <cell r="M466">
            <v>5</v>
          </cell>
          <cell r="V466" t="str">
            <v>3B/4A/4B</v>
          </cell>
          <cell r="W466">
            <v>5</v>
          </cell>
        </row>
        <row r="467">
          <cell r="B467" t="str">
            <v>Betonfertigteilbauer/in (Hw)</v>
          </cell>
          <cell r="C467">
            <v>543</v>
          </cell>
          <cell r="G467">
            <v>543</v>
          </cell>
          <cell r="H467" t="str">
            <v>Duales System</v>
          </cell>
          <cell r="I467" t="str">
            <v>Betonfertigteilbauer/in (Hw)Duales System</v>
          </cell>
          <cell r="J467" t="str">
            <v>X</v>
          </cell>
          <cell r="K467">
            <v>543</v>
          </cell>
          <cell r="L467">
            <v>54</v>
          </cell>
          <cell r="M467">
            <v>5</v>
          </cell>
          <cell r="V467" t="str">
            <v>3B/4A/4B</v>
          </cell>
          <cell r="W467">
            <v>5</v>
          </cell>
        </row>
        <row r="468">
          <cell r="B468" t="str">
            <v>Keramiker/Keramikerinnen xxx</v>
          </cell>
          <cell r="C468" t="str">
            <v>xxx</v>
          </cell>
          <cell r="G468" t="str">
            <v>xxx</v>
          </cell>
          <cell r="H468" t="str">
            <v>Duales System</v>
          </cell>
          <cell r="I468" t="str">
            <v>Keramiker/Keramikerinnen xxxDuales System</v>
          </cell>
          <cell r="J468" t="str">
            <v>X</v>
          </cell>
          <cell r="K468" t="str">
            <v>xxx</v>
          </cell>
          <cell r="L468">
            <v>0</v>
          </cell>
          <cell r="M468">
            <v>0</v>
          </cell>
          <cell r="V468" t="str">
            <v>3B/4A/4B</v>
          </cell>
          <cell r="W468">
            <v>0</v>
          </cell>
        </row>
        <row r="469">
          <cell r="B469" t="str">
            <v>Keramiker/in (Hw)</v>
          </cell>
          <cell r="C469">
            <v>543</v>
          </cell>
          <cell r="G469">
            <v>543</v>
          </cell>
          <cell r="H469" t="str">
            <v>Duales System</v>
          </cell>
          <cell r="I469" t="str">
            <v>Keramiker/in (Hw)Duales System</v>
          </cell>
          <cell r="J469" t="str">
            <v>X</v>
          </cell>
          <cell r="K469">
            <v>543</v>
          </cell>
          <cell r="L469">
            <v>54</v>
          </cell>
          <cell r="M469">
            <v>5</v>
          </cell>
          <cell r="V469" t="str">
            <v>3B/4A/4B</v>
          </cell>
          <cell r="W469">
            <v>5</v>
          </cell>
        </row>
        <row r="470">
          <cell r="B470" t="str">
            <v>Figurenkeramformer/in (IH)</v>
          </cell>
          <cell r="C470">
            <v>543</v>
          </cell>
          <cell r="G470">
            <v>543</v>
          </cell>
          <cell r="H470" t="str">
            <v>Duales System</v>
          </cell>
          <cell r="I470" t="str">
            <v>Figurenkeramformer/in (IH)Duales System</v>
          </cell>
          <cell r="J470" t="str">
            <v>X</v>
          </cell>
          <cell r="K470">
            <v>543</v>
          </cell>
          <cell r="L470">
            <v>54</v>
          </cell>
          <cell r="M470">
            <v>5</v>
          </cell>
          <cell r="V470" t="str">
            <v>3B/4A/4B</v>
          </cell>
          <cell r="W470">
            <v>5</v>
          </cell>
        </row>
        <row r="471">
          <cell r="B471" t="str">
            <v>Industriekeramiker/in (IH)</v>
          </cell>
          <cell r="C471">
            <v>543</v>
          </cell>
          <cell r="G471">
            <v>543</v>
          </cell>
          <cell r="H471" t="str">
            <v>Duales System</v>
          </cell>
          <cell r="I471" t="str">
            <v>Industriekeramiker/in (IH)Duales System</v>
          </cell>
          <cell r="J471" t="str">
            <v>X</v>
          </cell>
          <cell r="K471">
            <v>543</v>
          </cell>
          <cell r="L471">
            <v>54</v>
          </cell>
          <cell r="M471">
            <v>5</v>
          </cell>
          <cell r="V471" t="str">
            <v>3B/4A/4B</v>
          </cell>
          <cell r="W471">
            <v>5</v>
          </cell>
        </row>
        <row r="472">
          <cell r="B472" t="str">
            <v>Industriekeramiker/in (Hw)</v>
          </cell>
          <cell r="C472">
            <v>543</v>
          </cell>
          <cell r="G472">
            <v>543</v>
          </cell>
          <cell r="H472" t="str">
            <v>Duales System</v>
          </cell>
          <cell r="I472" t="str">
            <v>Industriekeramiker/in (Hw)Duales System</v>
          </cell>
          <cell r="J472" t="str">
            <v>X</v>
          </cell>
          <cell r="K472">
            <v>543</v>
          </cell>
          <cell r="L472">
            <v>54</v>
          </cell>
          <cell r="M472">
            <v>5</v>
          </cell>
          <cell r="V472" t="str">
            <v>3B/4A/4B</v>
          </cell>
          <cell r="W472">
            <v>5</v>
          </cell>
        </row>
        <row r="473">
          <cell r="B473" t="str">
            <v>Kerammodelleinrichter/in (IH)</v>
          </cell>
          <cell r="C473">
            <v>543</v>
          </cell>
          <cell r="G473">
            <v>543</v>
          </cell>
          <cell r="H473" t="str">
            <v>Duales System</v>
          </cell>
          <cell r="I473" t="str">
            <v>Kerammodelleinrichter/in (IH)Duales System</v>
          </cell>
          <cell r="J473" t="str">
            <v>X</v>
          </cell>
          <cell r="K473">
            <v>543</v>
          </cell>
          <cell r="L473">
            <v>54</v>
          </cell>
          <cell r="M473">
            <v>5</v>
          </cell>
          <cell r="V473" t="str">
            <v>3B/4A/4B</v>
          </cell>
          <cell r="W473">
            <v>5</v>
          </cell>
        </row>
        <row r="474">
          <cell r="B474" t="str">
            <v>Kerammodelleur/in (IH)</v>
          </cell>
          <cell r="C474">
            <v>543</v>
          </cell>
          <cell r="G474">
            <v>543</v>
          </cell>
          <cell r="H474" t="str">
            <v>Duales System</v>
          </cell>
          <cell r="I474" t="str">
            <v>Kerammodelleur/in (IH)Duales System</v>
          </cell>
          <cell r="J474" t="str">
            <v>X</v>
          </cell>
          <cell r="K474">
            <v>543</v>
          </cell>
          <cell r="L474">
            <v>54</v>
          </cell>
          <cell r="M474">
            <v>5</v>
          </cell>
          <cell r="V474" t="str">
            <v>3B/4A/4B</v>
          </cell>
          <cell r="W474">
            <v>5</v>
          </cell>
        </row>
        <row r="475">
          <cell r="B475" t="str">
            <v>Kerammodelleinrichter/in (Hw)</v>
          </cell>
          <cell r="C475">
            <v>543</v>
          </cell>
          <cell r="G475">
            <v>543</v>
          </cell>
          <cell r="H475" t="str">
            <v>Duales System</v>
          </cell>
          <cell r="I475" t="str">
            <v>Kerammodelleinrichter/in (Hw)Duales System</v>
          </cell>
          <cell r="J475" t="str">
            <v>X</v>
          </cell>
          <cell r="K475">
            <v>543</v>
          </cell>
          <cell r="L475">
            <v>54</v>
          </cell>
          <cell r="M475">
            <v>5</v>
          </cell>
          <cell r="V475" t="str">
            <v>3B/4A/4B</v>
          </cell>
          <cell r="W475">
            <v>5</v>
          </cell>
        </row>
        <row r="476">
          <cell r="B476" t="str">
            <v>Berufe in der Glasherstellung und -bearbeitung xxx</v>
          </cell>
          <cell r="C476" t="str">
            <v>xxx</v>
          </cell>
          <cell r="G476" t="str">
            <v>xxx</v>
          </cell>
          <cell r="H476" t="str">
            <v>Duales System</v>
          </cell>
          <cell r="I476" t="str">
            <v>Berufe in der Glasherstellung und -bearbeitung xxxDuales System</v>
          </cell>
          <cell r="J476" t="str">
            <v>X</v>
          </cell>
          <cell r="K476" t="str">
            <v>xxx</v>
          </cell>
          <cell r="L476">
            <v>0</v>
          </cell>
          <cell r="M476">
            <v>0</v>
          </cell>
          <cell r="V476" t="str">
            <v>3B/4A/4B</v>
          </cell>
          <cell r="W476">
            <v>0</v>
          </cell>
        </row>
        <row r="477">
          <cell r="B477" t="str">
            <v>Industrieglasfertiger/in (IH)</v>
          </cell>
          <cell r="C477">
            <v>543</v>
          </cell>
          <cell r="G477">
            <v>543</v>
          </cell>
          <cell r="H477" t="str">
            <v>Duales System</v>
          </cell>
          <cell r="I477" t="str">
            <v>Industrieglasfertiger/in (IH)Duales System</v>
          </cell>
          <cell r="J477" t="str">
            <v>X</v>
          </cell>
          <cell r="K477">
            <v>543</v>
          </cell>
          <cell r="L477">
            <v>54</v>
          </cell>
          <cell r="M477">
            <v>5</v>
          </cell>
          <cell r="V477" t="str">
            <v>3B/4A/4B</v>
          </cell>
          <cell r="W477">
            <v>5</v>
          </cell>
        </row>
        <row r="478">
          <cell r="B478" t="str">
            <v>Verfahrensmechaniker/in Glastechnik (IH)</v>
          </cell>
          <cell r="C478">
            <v>543</v>
          </cell>
          <cell r="G478">
            <v>543</v>
          </cell>
          <cell r="H478" t="str">
            <v>Duales System</v>
          </cell>
          <cell r="I478" t="str">
            <v>Verfahrensmechaniker/in Glastechnik (IH)Duales System</v>
          </cell>
          <cell r="J478" t="str">
            <v>X</v>
          </cell>
          <cell r="K478">
            <v>543</v>
          </cell>
          <cell r="L478">
            <v>54</v>
          </cell>
          <cell r="M478">
            <v>5</v>
          </cell>
          <cell r="V478" t="str">
            <v>3B/4A/4B</v>
          </cell>
          <cell r="W478">
            <v>5</v>
          </cell>
        </row>
        <row r="479">
          <cell r="B479" t="str">
            <v>Glasmacher/in (IH)</v>
          </cell>
          <cell r="C479">
            <v>543</v>
          </cell>
          <cell r="G479">
            <v>543</v>
          </cell>
          <cell r="H479" t="str">
            <v>Duales System</v>
          </cell>
          <cell r="I479" t="str">
            <v>Glasmacher/in (IH)Duales System</v>
          </cell>
          <cell r="J479" t="str">
            <v>X</v>
          </cell>
          <cell r="K479">
            <v>543</v>
          </cell>
          <cell r="L479">
            <v>54</v>
          </cell>
          <cell r="M479">
            <v>5</v>
          </cell>
          <cell r="V479" t="str">
            <v>3B/4A/4B</v>
          </cell>
          <cell r="W479">
            <v>5</v>
          </cell>
        </row>
        <row r="480">
          <cell r="B480" t="str">
            <v>Glasapparatebauer/in (IH)</v>
          </cell>
          <cell r="C480">
            <v>543</v>
          </cell>
          <cell r="G480">
            <v>543</v>
          </cell>
          <cell r="H480" t="str">
            <v>Duales System</v>
          </cell>
          <cell r="I480" t="str">
            <v>Glasapparatebauer/in (IH)Duales System</v>
          </cell>
          <cell r="J480" t="str">
            <v>X</v>
          </cell>
          <cell r="K480">
            <v>543</v>
          </cell>
          <cell r="L480">
            <v>54</v>
          </cell>
          <cell r="M480">
            <v>5</v>
          </cell>
          <cell r="V480" t="str">
            <v>3B/4A/4B</v>
          </cell>
          <cell r="W480">
            <v>5</v>
          </cell>
        </row>
        <row r="481">
          <cell r="B481" t="str">
            <v>Glasapparatebauer/in (Hw)</v>
          </cell>
          <cell r="C481">
            <v>543</v>
          </cell>
          <cell r="G481">
            <v>543</v>
          </cell>
          <cell r="H481" t="str">
            <v>Duales System</v>
          </cell>
          <cell r="I481" t="str">
            <v>Glasapparatebauer/in (Hw)Duales System</v>
          </cell>
          <cell r="J481" t="str">
            <v>X</v>
          </cell>
          <cell r="K481">
            <v>543</v>
          </cell>
          <cell r="L481">
            <v>54</v>
          </cell>
          <cell r="M481">
            <v>5</v>
          </cell>
          <cell r="V481" t="str">
            <v>3B/4A/4B</v>
          </cell>
          <cell r="W481">
            <v>5</v>
          </cell>
        </row>
        <row r="482">
          <cell r="B482" t="str">
            <v>Glasbläser/in (IH)</v>
          </cell>
          <cell r="C482">
            <v>543</v>
          </cell>
          <cell r="G482">
            <v>543</v>
          </cell>
          <cell r="H482" t="str">
            <v>Duales System</v>
          </cell>
          <cell r="I482" t="str">
            <v>Glasbläser/in (IH)Duales System</v>
          </cell>
          <cell r="J482" t="str">
            <v>X</v>
          </cell>
          <cell r="K482">
            <v>543</v>
          </cell>
          <cell r="L482">
            <v>54</v>
          </cell>
          <cell r="M482">
            <v>5</v>
          </cell>
          <cell r="V482" t="str">
            <v>3B/4A/4B</v>
          </cell>
          <cell r="W482">
            <v>5</v>
          </cell>
        </row>
        <row r="483">
          <cell r="B483" t="str">
            <v>Glasbläser/in (Hw)</v>
          </cell>
          <cell r="C483">
            <v>543</v>
          </cell>
          <cell r="G483">
            <v>543</v>
          </cell>
          <cell r="H483" t="str">
            <v>Duales System</v>
          </cell>
          <cell r="I483" t="str">
            <v>Glasbläser/in (Hw)Duales System</v>
          </cell>
          <cell r="J483" t="str">
            <v>X</v>
          </cell>
          <cell r="K483">
            <v>543</v>
          </cell>
          <cell r="L483">
            <v>54</v>
          </cell>
          <cell r="M483">
            <v>5</v>
          </cell>
          <cell r="V483" t="str">
            <v>3B/4A/4B</v>
          </cell>
          <cell r="W483">
            <v>5</v>
          </cell>
        </row>
        <row r="484">
          <cell r="B484" t="str">
            <v>Leuchtröhrenglasbläser/in (Hw)</v>
          </cell>
          <cell r="C484">
            <v>543</v>
          </cell>
          <cell r="G484">
            <v>543</v>
          </cell>
          <cell r="H484" t="str">
            <v>Duales System</v>
          </cell>
          <cell r="I484" t="str">
            <v>Leuchtröhrenglasbläser/in (Hw)Duales System</v>
          </cell>
          <cell r="J484" t="str">
            <v>X</v>
          </cell>
          <cell r="K484">
            <v>543</v>
          </cell>
          <cell r="L484">
            <v>54</v>
          </cell>
          <cell r="M484">
            <v>5</v>
          </cell>
          <cell r="V484" t="str">
            <v>3B/4A/4B</v>
          </cell>
          <cell r="W484">
            <v>5</v>
          </cell>
        </row>
        <row r="485">
          <cell r="B485" t="str">
            <v>Leuchtröhrenglasbläser/in (HW)</v>
          </cell>
          <cell r="C485">
            <v>543</v>
          </cell>
          <cell r="G485">
            <v>543</v>
          </cell>
          <cell r="H485" t="str">
            <v>Duales System</v>
          </cell>
          <cell r="I485" t="str">
            <v>Leuchtröhrenglasbläser/in (HW)Duales System</v>
          </cell>
          <cell r="J485" t="str">
            <v>X</v>
          </cell>
          <cell r="K485">
            <v>543</v>
          </cell>
          <cell r="L485">
            <v>54</v>
          </cell>
          <cell r="M485">
            <v>5</v>
          </cell>
          <cell r="V485" t="str">
            <v>3B/4A/4B</v>
          </cell>
          <cell r="W485">
            <v>5</v>
          </cell>
        </row>
        <row r="486">
          <cell r="B486" t="str">
            <v>Leuchtröhrenglasbläser/in (IH)</v>
          </cell>
          <cell r="C486">
            <v>543</v>
          </cell>
          <cell r="G486">
            <v>543</v>
          </cell>
          <cell r="H486" t="str">
            <v>Duales System</v>
          </cell>
          <cell r="I486" t="str">
            <v>Leuchtröhrenglasbläser/in (IH)Duales System</v>
          </cell>
          <cell r="J486" t="str">
            <v>X</v>
          </cell>
          <cell r="K486">
            <v>543</v>
          </cell>
          <cell r="L486">
            <v>54</v>
          </cell>
          <cell r="M486">
            <v>5</v>
          </cell>
          <cell r="V486" t="str">
            <v>3B/4A/4B</v>
          </cell>
          <cell r="W486">
            <v>5</v>
          </cell>
        </row>
        <row r="487">
          <cell r="B487" t="str">
            <v>Thermometermacher/in (IH)</v>
          </cell>
          <cell r="C487">
            <v>543</v>
          </cell>
          <cell r="G487">
            <v>543</v>
          </cell>
          <cell r="H487" t="str">
            <v>Duales System</v>
          </cell>
          <cell r="I487" t="str">
            <v>Thermometermacher/in (IH)Duales System</v>
          </cell>
          <cell r="J487" t="str">
            <v>X</v>
          </cell>
          <cell r="K487">
            <v>543</v>
          </cell>
          <cell r="L487">
            <v>54</v>
          </cell>
          <cell r="M487">
            <v>5</v>
          </cell>
          <cell r="V487" t="str">
            <v>3B/4A/4B</v>
          </cell>
          <cell r="W487">
            <v>5</v>
          </cell>
        </row>
        <row r="488">
          <cell r="B488" t="str">
            <v>Thermometermacher/in (Hw)</v>
          </cell>
          <cell r="C488">
            <v>543</v>
          </cell>
          <cell r="G488">
            <v>543</v>
          </cell>
          <cell r="H488" t="str">
            <v>Duales System</v>
          </cell>
          <cell r="I488" t="str">
            <v>Thermometermacher/in (Hw)Duales System</v>
          </cell>
          <cell r="J488" t="str">
            <v>X</v>
          </cell>
          <cell r="K488">
            <v>543</v>
          </cell>
          <cell r="L488">
            <v>54</v>
          </cell>
          <cell r="M488">
            <v>5</v>
          </cell>
          <cell r="V488" t="str">
            <v>3B/4A/4B</v>
          </cell>
          <cell r="W488">
            <v>5</v>
          </cell>
        </row>
        <row r="489">
          <cell r="B489" t="str">
            <v>Flachglasmechaniker/in (IH)</v>
          </cell>
          <cell r="C489">
            <v>543</v>
          </cell>
          <cell r="G489">
            <v>543</v>
          </cell>
          <cell r="H489" t="str">
            <v>Duales System</v>
          </cell>
          <cell r="I489" t="str">
            <v>Flachglasmechaniker/in (IH)Duales System</v>
          </cell>
          <cell r="J489" t="str">
            <v>X</v>
          </cell>
          <cell r="K489">
            <v>543</v>
          </cell>
          <cell r="L489">
            <v>54</v>
          </cell>
          <cell r="M489">
            <v>5</v>
          </cell>
          <cell r="V489" t="str">
            <v>3B/4A/4B</v>
          </cell>
          <cell r="W489">
            <v>5</v>
          </cell>
        </row>
        <row r="490">
          <cell r="B490" t="str">
            <v>Flachglasmechaniker/in (Hw)</v>
          </cell>
          <cell r="C490">
            <v>543</v>
          </cell>
          <cell r="G490">
            <v>543</v>
          </cell>
          <cell r="H490" t="str">
            <v>Duales System</v>
          </cell>
          <cell r="I490" t="str">
            <v>Flachglasmechaniker/in (Hw)Duales System</v>
          </cell>
          <cell r="J490" t="str">
            <v>X</v>
          </cell>
          <cell r="K490">
            <v>543</v>
          </cell>
          <cell r="L490">
            <v>54</v>
          </cell>
          <cell r="M490">
            <v>5</v>
          </cell>
          <cell r="V490" t="str">
            <v>3B/4A/4B</v>
          </cell>
          <cell r="W490">
            <v>5</v>
          </cell>
        </row>
        <row r="491">
          <cell r="B491" t="str">
            <v>Glasveredler/in (IH)</v>
          </cell>
          <cell r="C491">
            <v>543</v>
          </cell>
          <cell r="G491">
            <v>543</v>
          </cell>
          <cell r="H491" t="str">
            <v>Duales System</v>
          </cell>
          <cell r="I491" t="str">
            <v>Glasveredler/in (IH)Duales System</v>
          </cell>
          <cell r="J491" t="str">
            <v>X</v>
          </cell>
          <cell r="K491">
            <v>543</v>
          </cell>
          <cell r="L491">
            <v>54</v>
          </cell>
          <cell r="M491">
            <v>5</v>
          </cell>
          <cell r="V491" t="str">
            <v>3B/4A/4B</v>
          </cell>
          <cell r="W491">
            <v>5</v>
          </cell>
        </row>
        <row r="492">
          <cell r="B492" t="str">
            <v>Glasveredler/in (Hw)</v>
          </cell>
          <cell r="C492">
            <v>543</v>
          </cell>
          <cell r="G492">
            <v>543</v>
          </cell>
          <cell r="H492" t="str">
            <v>Duales System</v>
          </cell>
          <cell r="I492" t="str">
            <v>Glasveredler/in (Hw)Duales System</v>
          </cell>
          <cell r="J492" t="str">
            <v>X</v>
          </cell>
          <cell r="K492">
            <v>543</v>
          </cell>
          <cell r="L492">
            <v>54</v>
          </cell>
          <cell r="M492">
            <v>5</v>
          </cell>
          <cell r="V492" t="str">
            <v>3B/4A/4B</v>
          </cell>
          <cell r="W492">
            <v>5</v>
          </cell>
        </row>
        <row r="493">
          <cell r="B493" t="str">
            <v>Flachglasveredler/in (Hw)</v>
          </cell>
          <cell r="C493">
            <v>543</v>
          </cell>
          <cell r="G493">
            <v>543</v>
          </cell>
          <cell r="H493" t="str">
            <v>Duales System</v>
          </cell>
          <cell r="I493" t="str">
            <v>Flachglasveredler/in (Hw)Duales System</v>
          </cell>
          <cell r="J493" t="str">
            <v>X</v>
          </cell>
          <cell r="K493">
            <v>543</v>
          </cell>
          <cell r="L493">
            <v>54</v>
          </cell>
          <cell r="M493">
            <v>5</v>
          </cell>
          <cell r="V493" t="str">
            <v>3B/4A/4B</v>
          </cell>
          <cell r="W493">
            <v>5</v>
          </cell>
        </row>
        <row r="494">
          <cell r="B494" t="str">
            <v>Flachglasveredler/in (IH)</v>
          </cell>
          <cell r="G494">
            <v>543</v>
          </cell>
          <cell r="H494" t="str">
            <v>Duales System</v>
          </cell>
          <cell r="I494" t="str">
            <v>Flachglasveredler/in (IH)Duales System</v>
          </cell>
          <cell r="J494" t="str">
            <v>X</v>
          </cell>
          <cell r="K494">
            <v>543</v>
          </cell>
          <cell r="L494">
            <v>54</v>
          </cell>
          <cell r="M494">
            <v>5</v>
          </cell>
          <cell r="V494" t="str">
            <v>3B/4A/4B</v>
          </cell>
          <cell r="W494">
            <v>5</v>
          </cell>
        </row>
        <row r="495">
          <cell r="B495" t="str">
            <v>Feinoptiker/in (IH)</v>
          </cell>
          <cell r="C495">
            <v>521</v>
          </cell>
          <cell r="G495">
            <v>521</v>
          </cell>
          <cell r="H495" t="str">
            <v>Duales System</v>
          </cell>
          <cell r="I495" t="str">
            <v>Feinoptiker/in (IH)Duales System</v>
          </cell>
          <cell r="J495" t="str">
            <v>X</v>
          </cell>
          <cell r="K495">
            <v>521</v>
          </cell>
          <cell r="L495">
            <v>52</v>
          </cell>
          <cell r="M495">
            <v>5</v>
          </cell>
          <cell r="V495" t="str">
            <v>3B/4A/4B</v>
          </cell>
          <cell r="W495">
            <v>5</v>
          </cell>
        </row>
        <row r="496">
          <cell r="B496" t="str">
            <v>Feinoptiker/in (Hw)</v>
          </cell>
          <cell r="C496">
            <v>521</v>
          </cell>
          <cell r="G496">
            <v>521</v>
          </cell>
          <cell r="H496" t="str">
            <v>Duales System</v>
          </cell>
          <cell r="I496" t="str">
            <v>Feinoptiker/in (Hw)Duales System</v>
          </cell>
          <cell r="J496" t="str">
            <v>X</v>
          </cell>
          <cell r="K496">
            <v>521</v>
          </cell>
          <cell r="L496">
            <v>52</v>
          </cell>
          <cell r="M496">
            <v>5</v>
          </cell>
          <cell r="V496" t="str">
            <v>3B/4A/4B</v>
          </cell>
          <cell r="W496">
            <v>5</v>
          </cell>
        </row>
        <row r="497">
          <cell r="B497" t="str">
            <v>Verfahrensmechaniker/in für Brillenoptik (IH)</v>
          </cell>
          <cell r="C497">
            <v>543</v>
          </cell>
          <cell r="G497">
            <v>543</v>
          </cell>
          <cell r="H497" t="str">
            <v>Duales System</v>
          </cell>
          <cell r="I497" t="str">
            <v>Verfahrensmechaniker/in für Brillenoptik (IH)Duales System</v>
          </cell>
          <cell r="J497" t="str">
            <v>X</v>
          </cell>
          <cell r="K497">
            <v>543</v>
          </cell>
          <cell r="L497">
            <v>54</v>
          </cell>
          <cell r="M497">
            <v>5</v>
          </cell>
          <cell r="V497" t="str">
            <v>3B/4A/4B</v>
          </cell>
          <cell r="W497">
            <v>5</v>
          </cell>
        </row>
        <row r="498">
          <cell r="B498" t="str">
            <v>Brillenoptikschleifer/in (IH)</v>
          </cell>
          <cell r="C498">
            <v>543</v>
          </cell>
          <cell r="G498">
            <v>543</v>
          </cell>
          <cell r="H498" t="str">
            <v>Duales System</v>
          </cell>
          <cell r="I498" t="str">
            <v>Brillenoptikschleifer/in (IH)Duales System</v>
          </cell>
          <cell r="J498" t="str">
            <v>X</v>
          </cell>
          <cell r="K498">
            <v>543</v>
          </cell>
          <cell r="L498">
            <v>54</v>
          </cell>
          <cell r="M498">
            <v>5</v>
          </cell>
          <cell r="V498" t="str">
            <v>3B/4A/4B</v>
          </cell>
          <cell r="W498">
            <v>5</v>
          </cell>
        </row>
        <row r="499">
          <cell r="B499" t="str">
            <v>Chemieberufe xxx</v>
          </cell>
          <cell r="C499" t="str">
            <v>xxx</v>
          </cell>
          <cell r="G499" t="str">
            <v>xxx</v>
          </cell>
          <cell r="H499" t="str">
            <v>Duales System</v>
          </cell>
          <cell r="I499" t="str">
            <v>Chemieberufe xxxDuales System</v>
          </cell>
          <cell r="J499" t="str">
            <v>X</v>
          </cell>
          <cell r="K499" t="str">
            <v>xxx</v>
          </cell>
          <cell r="L499">
            <v>0</v>
          </cell>
          <cell r="M499">
            <v>0</v>
          </cell>
          <cell r="V499" t="str">
            <v>3B/4A/4B</v>
          </cell>
          <cell r="W499">
            <v>0</v>
          </cell>
        </row>
        <row r="500">
          <cell r="B500" t="str">
            <v>Chemiebetriebsjungwerker/in (IH)</v>
          </cell>
          <cell r="C500">
            <v>524</v>
          </cell>
          <cell r="G500">
            <v>524</v>
          </cell>
          <cell r="H500" t="str">
            <v>Duales System</v>
          </cell>
          <cell r="I500" t="str">
            <v>Chemiebetriebsjungwerker/in (IH)Duales System</v>
          </cell>
          <cell r="J500" t="str">
            <v>X</v>
          </cell>
          <cell r="K500">
            <v>524</v>
          </cell>
          <cell r="L500">
            <v>52</v>
          </cell>
          <cell r="M500">
            <v>5</v>
          </cell>
          <cell r="V500" t="str">
            <v>3B/4A/4B</v>
          </cell>
          <cell r="W500">
            <v>5</v>
          </cell>
        </row>
        <row r="501">
          <cell r="B501" t="str">
            <v>Produktionsfachkraft Chemie (IH)</v>
          </cell>
          <cell r="C501">
            <v>524</v>
          </cell>
          <cell r="G501">
            <v>524</v>
          </cell>
          <cell r="H501" t="str">
            <v>Duales System</v>
          </cell>
          <cell r="I501" t="str">
            <v>Produktionsfachkraft Chemie (IH)Duales System</v>
          </cell>
          <cell r="J501" t="str">
            <v>X</v>
          </cell>
          <cell r="K501">
            <v>524</v>
          </cell>
          <cell r="L501">
            <v>52</v>
          </cell>
          <cell r="M501">
            <v>5</v>
          </cell>
          <cell r="V501" t="str">
            <v>3B/4A/4B</v>
          </cell>
          <cell r="W501">
            <v>5</v>
          </cell>
        </row>
        <row r="502">
          <cell r="B502" t="str">
            <v>Chemikant/in (IH)</v>
          </cell>
          <cell r="C502">
            <v>524</v>
          </cell>
          <cell r="G502">
            <v>524</v>
          </cell>
          <cell r="H502" t="str">
            <v>Duales System</v>
          </cell>
          <cell r="I502" t="str">
            <v>Chemikant/in (IH)Duales System</v>
          </cell>
          <cell r="J502" t="str">
            <v>X</v>
          </cell>
          <cell r="K502">
            <v>524</v>
          </cell>
          <cell r="L502">
            <v>52</v>
          </cell>
          <cell r="M502">
            <v>5</v>
          </cell>
          <cell r="V502" t="str">
            <v>3B/4A/4B</v>
          </cell>
          <cell r="W502">
            <v>5</v>
          </cell>
        </row>
        <row r="503">
          <cell r="B503" t="str">
            <v>Chemikant/in (Hw)</v>
          </cell>
          <cell r="C503">
            <v>524</v>
          </cell>
          <cell r="G503">
            <v>524</v>
          </cell>
          <cell r="H503" t="str">
            <v>Duales System</v>
          </cell>
          <cell r="I503" t="str">
            <v>Chemikant/in (Hw)Duales System</v>
          </cell>
          <cell r="J503" t="str">
            <v>X</v>
          </cell>
          <cell r="K503">
            <v>524</v>
          </cell>
          <cell r="L503">
            <v>52</v>
          </cell>
          <cell r="M503">
            <v>5</v>
          </cell>
          <cell r="V503" t="str">
            <v>3B/4A/4B</v>
          </cell>
          <cell r="W503">
            <v>5</v>
          </cell>
        </row>
        <row r="504">
          <cell r="B504" t="str">
            <v>Pharmakant/in (IH)</v>
          </cell>
          <cell r="C504">
            <v>524</v>
          </cell>
          <cell r="G504">
            <v>524</v>
          </cell>
          <cell r="H504" t="str">
            <v>Duales System</v>
          </cell>
          <cell r="I504" t="str">
            <v>Pharmakant/in (IH)Duales System</v>
          </cell>
          <cell r="J504" t="str">
            <v>X</v>
          </cell>
          <cell r="K504">
            <v>524</v>
          </cell>
          <cell r="L504">
            <v>52</v>
          </cell>
          <cell r="M504">
            <v>5</v>
          </cell>
          <cell r="V504" t="str">
            <v>3B/4A/4B</v>
          </cell>
          <cell r="W504">
            <v>5</v>
          </cell>
        </row>
        <row r="505">
          <cell r="B505" t="str">
            <v>Wachszieher/in (IH)</v>
          </cell>
          <cell r="C505">
            <v>543</v>
          </cell>
          <cell r="G505">
            <v>543</v>
          </cell>
          <cell r="H505" t="str">
            <v>Duales System</v>
          </cell>
          <cell r="I505" t="str">
            <v>Wachszieher/in (IH)Duales System</v>
          </cell>
          <cell r="J505" t="str">
            <v>X</v>
          </cell>
          <cell r="K505">
            <v>543</v>
          </cell>
          <cell r="L505">
            <v>54</v>
          </cell>
          <cell r="M505">
            <v>5</v>
          </cell>
          <cell r="V505" t="str">
            <v>3B/4A/4B</v>
          </cell>
          <cell r="W505">
            <v>5</v>
          </cell>
        </row>
        <row r="506">
          <cell r="B506" t="str">
            <v>Wachszieher/in (Hw)</v>
          </cell>
          <cell r="C506">
            <v>543</v>
          </cell>
          <cell r="G506">
            <v>543</v>
          </cell>
          <cell r="H506" t="str">
            <v>Duales System</v>
          </cell>
          <cell r="I506" t="str">
            <v>Wachszieher/in (Hw)Duales System</v>
          </cell>
          <cell r="J506" t="str">
            <v>X</v>
          </cell>
          <cell r="K506">
            <v>543</v>
          </cell>
          <cell r="L506">
            <v>54</v>
          </cell>
          <cell r="M506">
            <v>5</v>
          </cell>
          <cell r="V506" t="str">
            <v>3B/4A/4B</v>
          </cell>
          <cell r="W506">
            <v>5</v>
          </cell>
        </row>
        <row r="507">
          <cell r="B507" t="str">
            <v>Chemielaborjungwerker/in (IH)</v>
          </cell>
          <cell r="C507">
            <v>524</v>
          </cell>
          <cell r="G507">
            <v>524</v>
          </cell>
          <cell r="H507" t="str">
            <v>Duales System</v>
          </cell>
          <cell r="I507" t="str">
            <v>Chemielaborjungwerker/in (IH)Duales System</v>
          </cell>
          <cell r="J507" t="str">
            <v>X</v>
          </cell>
          <cell r="K507">
            <v>524</v>
          </cell>
          <cell r="L507">
            <v>52</v>
          </cell>
          <cell r="M507">
            <v>5</v>
          </cell>
          <cell r="V507" t="str">
            <v>3B/4A/4B</v>
          </cell>
          <cell r="W507">
            <v>5</v>
          </cell>
        </row>
        <row r="508">
          <cell r="B508" t="str">
            <v>Vulkaniseur/in und Reifenmechaniker/in (Hw)</v>
          </cell>
          <cell r="C508">
            <v>524</v>
          </cell>
          <cell r="G508">
            <v>524</v>
          </cell>
          <cell r="H508" t="str">
            <v>Duales System</v>
          </cell>
          <cell r="I508" t="str">
            <v>Vulkaniseur/in und Reifenmechaniker/in (Hw)Duales System</v>
          </cell>
          <cell r="J508" t="str">
            <v>X</v>
          </cell>
          <cell r="K508">
            <v>524</v>
          </cell>
          <cell r="L508">
            <v>52</v>
          </cell>
          <cell r="M508">
            <v>5</v>
          </cell>
          <cell r="V508" t="str">
            <v>3B/4A/4B</v>
          </cell>
          <cell r="W508">
            <v>5</v>
          </cell>
        </row>
        <row r="509">
          <cell r="B509" t="str">
            <v>Mechaniker/in für Reifen- und Vulkanisationstechnik (Hw)</v>
          </cell>
          <cell r="G509">
            <v>524</v>
          </cell>
          <cell r="H509" t="str">
            <v>Duales System</v>
          </cell>
          <cell r="I509" t="str">
            <v>Mechaniker/in für Reifen- und Vulkanisationstechnik (Hw)Duales System</v>
          </cell>
          <cell r="J509" t="str">
            <v>X</v>
          </cell>
          <cell r="K509">
            <v>524</v>
          </cell>
          <cell r="L509">
            <v>52</v>
          </cell>
          <cell r="M509">
            <v>5</v>
          </cell>
          <cell r="V509" t="str">
            <v>3B/4A/4B</v>
          </cell>
          <cell r="W509">
            <v>5</v>
          </cell>
        </row>
        <row r="510">
          <cell r="B510" t="str">
            <v>Kunststoffberufe xxx</v>
          </cell>
          <cell r="C510" t="str">
            <v>xxx</v>
          </cell>
          <cell r="G510" t="str">
            <v>xxx</v>
          </cell>
          <cell r="H510" t="str">
            <v>Duales System</v>
          </cell>
          <cell r="I510" t="str">
            <v>Kunststoffberufe xxxDuales System</v>
          </cell>
          <cell r="J510" t="str">
            <v>X</v>
          </cell>
          <cell r="K510" t="str">
            <v>xxx</v>
          </cell>
          <cell r="L510">
            <v>0</v>
          </cell>
          <cell r="M510">
            <v>0</v>
          </cell>
          <cell r="V510" t="str">
            <v>3B/4A/4B</v>
          </cell>
          <cell r="W510">
            <v>0</v>
          </cell>
        </row>
        <row r="511">
          <cell r="B511" t="str">
            <v>Kunststoff-Formgeber/in (IH)</v>
          </cell>
          <cell r="C511">
            <v>543</v>
          </cell>
          <cell r="G511">
            <v>543</v>
          </cell>
          <cell r="H511" t="str">
            <v>Duales System</v>
          </cell>
          <cell r="I511" t="str">
            <v>Kunststoff-Formgeber/in (IH)Duales System</v>
          </cell>
          <cell r="J511" t="str">
            <v>X</v>
          </cell>
          <cell r="K511">
            <v>543</v>
          </cell>
          <cell r="L511">
            <v>54</v>
          </cell>
          <cell r="M511">
            <v>5</v>
          </cell>
          <cell r="V511" t="str">
            <v>3B/4A/4B</v>
          </cell>
          <cell r="W511">
            <v>5</v>
          </cell>
        </row>
        <row r="512">
          <cell r="B512" t="str">
            <v>Kunststoff-Formgeber/in (Hw)</v>
          </cell>
          <cell r="C512">
            <v>543</v>
          </cell>
          <cell r="G512">
            <v>543</v>
          </cell>
          <cell r="H512" t="str">
            <v>Duales System</v>
          </cell>
          <cell r="I512" t="str">
            <v>Kunststoff-Formgeber/in (Hw)Duales System</v>
          </cell>
          <cell r="J512" t="str">
            <v>X</v>
          </cell>
          <cell r="K512">
            <v>543</v>
          </cell>
          <cell r="L512">
            <v>54</v>
          </cell>
          <cell r="M512">
            <v>5</v>
          </cell>
          <cell r="V512" t="str">
            <v>3B/4A/4B</v>
          </cell>
          <cell r="W512">
            <v>5</v>
          </cell>
        </row>
        <row r="513">
          <cell r="B513" t="str">
            <v>Verfahrensmechaniker/in für Kunststoff- und Kautschuktechnik (IH)</v>
          </cell>
          <cell r="C513">
            <v>543</v>
          </cell>
          <cell r="G513">
            <v>543</v>
          </cell>
          <cell r="H513" t="str">
            <v>Duales System</v>
          </cell>
          <cell r="I513" t="str">
            <v>Verfahrensmechaniker/in für Kunststoff- und Kautschuktechnik (IH)Duales System</v>
          </cell>
          <cell r="J513" t="str">
            <v>X</v>
          </cell>
          <cell r="K513">
            <v>543</v>
          </cell>
          <cell r="L513">
            <v>54</v>
          </cell>
          <cell r="M513">
            <v>5</v>
          </cell>
          <cell r="V513" t="str">
            <v>3B/4A/4B</v>
          </cell>
          <cell r="W513">
            <v>5</v>
          </cell>
        </row>
        <row r="514">
          <cell r="B514" t="str">
            <v>Verfahrensmechaniker/in für Kunststoff- und Kautschuktechnik (Hw)</v>
          </cell>
          <cell r="C514">
            <v>543</v>
          </cell>
          <cell r="G514">
            <v>543</v>
          </cell>
          <cell r="H514" t="str">
            <v>Duales System</v>
          </cell>
          <cell r="I514" t="str">
            <v>Verfahrensmechaniker/in für Kunststoff- und Kautschuktechnik (Hw)Duales System</v>
          </cell>
          <cell r="J514" t="str">
            <v>X</v>
          </cell>
          <cell r="K514">
            <v>543</v>
          </cell>
          <cell r="L514">
            <v>54</v>
          </cell>
          <cell r="M514">
            <v>5</v>
          </cell>
          <cell r="V514" t="str">
            <v>3B/4A/4B</v>
          </cell>
          <cell r="W514">
            <v>5</v>
          </cell>
        </row>
        <row r="515">
          <cell r="B515" t="str">
            <v>Kunststoffschlosser/in (IH)</v>
          </cell>
          <cell r="C515">
            <v>543</v>
          </cell>
          <cell r="G515">
            <v>543</v>
          </cell>
          <cell r="H515" t="str">
            <v>Duales System</v>
          </cell>
          <cell r="I515" t="str">
            <v>Kunststoffschlosser/in (IH)Duales System</v>
          </cell>
          <cell r="J515" t="str">
            <v>X</v>
          </cell>
          <cell r="K515">
            <v>543</v>
          </cell>
          <cell r="L515">
            <v>54</v>
          </cell>
          <cell r="M515">
            <v>5</v>
          </cell>
          <cell r="V515" t="str">
            <v>3B/4A/4B</v>
          </cell>
          <cell r="W515">
            <v>5</v>
          </cell>
        </row>
        <row r="516">
          <cell r="B516" t="str">
            <v>Kunststoffschlosser/in (Hw)</v>
          </cell>
          <cell r="C516">
            <v>543</v>
          </cell>
          <cell r="G516">
            <v>543</v>
          </cell>
          <cell r="H516" t="str">
            <v>Duales System</v>
          </cell>
          <cell r="I516" t="str">
            <v>Kunststoffschlosser/in (Hw)Duales System</v>
          </cell>
          <cell r="J516" t="str">
            <v>X</v>
          </cell>
          <cell r="K516">
            <v>543</v>
          </cell>
          <cell r="L516">
            <v>54</v>
          </cell>
          <cell r="M516">
            <v>5</v>
          </cell>
          <cell r="V516" t="str">
            <v>3B/4A/4B</v>
          </cell>
          <cell r="W516">
            <v>5</v>
          </cell>
        </row>
        <row r="517">
          <cell r="B517" t="str">
            <v>Gummi- und Kunststoffauskleider/in (IH)</v>
          </cell>
          <cell r="C517">
            <v>524</v>
          </cell>
          <cell r="G517">
            <v>524</v>
          </cell>
          <cell r="H517" t="str">
            <v>Duales System</v>
          </cell>
          <cell r="I517" t="str">
            <v>Gummi- und Kunststoffauskleider/in (IH)Duales System</v>
          </cell>
          <cell r="J517" t="str">
            <v>X</v>
          </cell>
          <cell r="K517">
            <v>524</v>
          </cell>
          <cell r="L517">
            <v>52</v>
          </cell>
          <cell r="M517">
            <v>5</v>
          </cell>
          <cell r="V517" t="str">
            <v>3B/4A/4B</v>
          </cell>
          <cell r="W517">
            <v>5</v>
          </cell>
        </row>
        <row r="518">
          <cell r="B518" t="str">
            <v>Papierherstellungs-, Papierverarbeitungsberufe xxx</v>
          </cell>
          <cell r="C518" t="str">
            <v>xxx</v>
          </cell>
          <cell r="G518" t="str">
            <v>xxx</v>
          </cell>
          <cell r="H518" t="str">
            <v>Duales System</v>
          </cell>
          <cell r="I518" t="str">
            <v>Papierherstellungs-, Papierverarbeitungsberufe xxxDuales System</v>
          </cell>
          <cell r="J518" t="str">
            <v>X</v>
          </cell>
          <cell r="K518" t="str">
            <v>xxx</v>
          </cell>
          <cell r="L518">
            <v>0</v>
          </cell>
          <cell r="M518">
            <v>0</v>
          </cell>
          <cell r="V518" t="str">
            <v>3B/4A/4B</v>
          </cell>
          <cell r="W518">
            <v>0</v>
          </cell>
        </row>
        <row r="519">
          <cell r="B519" t="str">
            <v>Papiermacher/in (IH)</v>
          </cell>
          <cell r="C519">
            <v>543</v>
          </cell>
          <cell r="G519">
            <v>543</v>
          </cell>
          <cell r="H519" t="str">
            <v>Duales System</v>
          </cell>
          <cell r="I519" t="str">
            <v>Papiermacher/in (IH)Duales System</v>
          </cell>
          <cell r="J519" t="str">
            <v>X</v>
          </cell>
          <cell r="K519">
            <v>543</v>
          </cell>
          <cell r="L519">
            <v>54</v>
          </cell>
          <cell r="M519">
            <v>5</v>
          </cell>
          <cell r="V519" t="str">
            <v>3B/4A/4B</v>
          </cell>
          <cell r="W519">
            <v>5</v>
          </cell>
        </row>
        <row r="520">
          <cell r="B520" t="str">
            <v>Papiertechnologe/Papiertechnologin (IH)</v>
          </cell>
          <cell r="C520">
            <v>543</v>
          </cell>
          <cell r="G520">
            <v>543</v>
          </cell>
          <cell r="H520" t="str">
            <v>Duales System</v>
          </cell>
          <cell r="I520" t="str">
            <v>Papiertechnologe/Papiertechnologin (IH)Duales System</v>
          </cell>
          <cell r="J520" t="str">
            <v>X</v>
          </cell>
          <cell r="K520">
            <v>543</v>
          </cell>
          <cell r="L520">
            <v>54</v>
          </cell>
          <cell r="M520">
            <v>5</v>
          </cell>
          <cell r="V520" t="str">
            <v>3B/4A/4B</v>
          </cell>
          <cell r="W520">
            <v>5</v>
          </cell>
        </row>
        <row r="521">
          <cell r="B521" t="str">
            <v>Verpackungsmittelmechaniker/in (IH)</v>
          </cell>
          <cell r="C521">
            <v>543</v>
          </cell>
          <cell r="G521">
            <v>543</v>
          </cell>
          <cell r="H521" t="str">
            <v>Duales System</v>
          </cell>
          <cell r="I521" t="str">
            <v>Verpackungsmittelmechaniker/in (IH)Duales System</v>
          </cell>
          <cell r="J521" t="str">
            <v>X</v>
          </cell>
          <cell r="K521">
            <v>543</v>
          </cell>
          <cell r="L521">
            <v>54</v>
          </cell>
          <cell r="M521">
            <v>5</v>
          </cell>
          <cell r="V521" t="str">
            <v>3B/4A/4B</v>
          </cell>
          <cell r="W521">
            <v>5</v>
          </cell>
        </row>
        <row r="522">
          <cell r="B522" t="str">
            <v>Verpackungsmittelmechaniker/in (Hw)</v>
          </cell>
          <cell r="C522">
            <v>543</v>
          </cell>
          <cell r="G522">
            <v>543</v>
          </cell>
          <cell r="H522" t="str">
            <v>Duales System</v>
          </cell>
          <cell r="I522" t="str">
            <v>Verpackungsmittelmechaniker/in (Hw)Duales System</v>
          </cell>
          <cell r="J522" t="str">
            <v>X</v>
          </cell>
          <cell r="K522">
            <v>543</v>
          </cell>
          <cell r="L522">
            <v>54</v>
          </cell>
          <cell r="M522">
            <v>5</v>
          </cell>
          <cell r="V522" t="str">
            <v>3B/4A/4B</v>
          </cell>
          <cell r="W522">
            <v>5</v>
          </cell>
        </row>
        <row r="523">
          <cell r="B523" t="str">
            <v>Stahlstichpräger/in (IH)</v>
          </cell>
          <cell r="C523">
            <v>213</v>
          </cell>
          <cell r="G523">
            <v>213</v>
          </cell>
          <cell r="H523" t="str">
            <v>Duales System</v>
          </cell>
          <cell r="I523" t="str">
            <v>Stahlstichpräger/in (IH)Duales System</v>
          </cell>
          <cell r="J523" t="str">
            <v>X</v>
          </cell>
          <cell r="K523">
            <v>213</v>
          </cell>
          <cell r="L523">
            <v>21</v>
          </cell>
          <cell r="M523">
            <v>2</v>
          </cell>
          <cell r="V523" t="str">
            <v>3B/4A/4B</v>
          </cell>
          <cell r="W523">
            <v>2</v>
          </cell>
        </row>
        <row r="524">
          <cell r="B524" t="str">
            <v>Druck- und Druckweiterverarbeitungsberufe xxx</v>
          </cell>
          <cell r="C524" t="str">
            <v>xxx</v>
          </cell>
          <cell r="G524" t="str">
            <v>xxx</v>
          </cell>
          <cell r="H524" t="str">
            <v>Duales System</v>
          </cell>
          <cell r="I524" t="str">
            <v>Druck- und Druckweiterverarbeitungsberufe xxxDuales System</v>
          </cell>
          <cell r="J524" t="str">
            <v>X</v>
          </cell>
          <cell r="K524" t="str">
            <v>xxx</v>
          </cell>
          <cell r="L524">
            <v>0</v>
          </cell>
          <cell r="M524">
            <v>0</v>
          </cell>
          <cell r="V524" t="str">
            <v>3B/4A/4B</v>
          </cell>
          <cell r="W524">
            <v>0</v>
          </cell>
        </row>
        <row r="525">
          <cell r="B525" t="str">
            <v>Schriftsetzer/in (IH)</v>
          </cell>
          <cell r="C525">
            <v>213</v>
          </cell>
          <cell r="G525">
            <v>213</v>
          </cell>
          <cell r="H525" t="str">
            <v>Duales System</v>
          </cell>
          <cell r="I525" t="str">
            <v>Schriftsetzer/in (IH)Duales System</v>
          </cell>
          <cell r="J525" t="str">
            <v>X</v>
          </cell>
          <cell r="K525">
            <v>213</v>
          </cell>
          <cell r="L525">
            <v>21</v>
          </cell>
          <cell r="M525">
            <v>2</v>
          </cell>
          <cell r="V525" t="str">
            <v>3B/4A/4B</v>
          </cell>
          <cell r="W525">
            <v>2</v>
          </cell>
        </row>
        <row r="526">
          <cell r="B526" t="str">
            <v>Schriftsetzer/in (Hw)</v>
          </cell>
          <cell r="C526">
            <v>213</v>
          </cell>
          <cell r="G526">
            <v>213</v>
          </cell>
          <cell r="H526" t="str">
            <v>Duales System</v>
          </cell>
          <cell r="I526" t="str">
            <v>Schriftsetzer/in (Hw)Duales System</v>
          </cell>
          <cell r="J526" t="str">
            <v>X</v>
          </cell>
          <cell r="K526">
            <v>213</v>
          </cell>
          <cell r="L526">
            <v>21</v>
          </cell>
          <cell r="M526">
            <v>2</v>
          </cell>
          <cell r="V526" t="str">
            <v>3B/4A/4B</v>
          </cell>
          <cell r="W526">
            <v>2</v>
          </cell>
        </row>
        <row r="527">
          <cell r="B527" t="str">
            <v>Druckvorlagenhersteller/in (IH)</v>
          </cell>
          <cell r="C527">
            <v>213</v>
          </cell>
          <cell r="G527">
            <v>213</v>
          </cell>
          <cell r="H527" t="str">
            <v>Duales System</v>
          </cell>
          <cell r="I527" t="str">
            <v>Druckvorlagenhersteller/in (IH)Duales System</v>
          </cell>
          <cell r="J527" t="str">
            <v>X</v>
          </cell>
          <cell r="K527">
            <v>213</v>
          </cell>
          <cell r="L527">
            <v>21</v>
          </cell>
          <cell r="M527">
            <v>2</v>
          </cell>
          <cell r="V527" t="str">
            <v>3B/4A/4B</v>
          </cell>
          <cell r="W527">
            <v>2</v>
          </cell>
        </row>
        <row r="528">
          <cell r="B528" t="str">
            <v>Druckvorlagenhersteller/in (Hw)</v>
          </cell>
          <cell r="C528">
            <v>213</v>
          </cell>
          <cell r="G528">
            <v>213</v>
          </cell>
          <cell r="H528" t="str">
            <v>Duales System</v>
          </cell>
          <cell r="I528" t="str">
            <v>Druckvorlagenhersteller/in (Hw)Duales System</v>
          </cell>
          <cell r="J528" t="str">
            <v>X</v>
          </cell>
          <cell r="K528">
            <v>213</v>
          </cell>
          <cell r="L528">
            <v>21</v>
          </cell>
          <cell r="M528">
            <v>2</v>
          </cell>
          <cell r="V528" t="str">
            <v>3B/4A/4B</v>
          </cell>
          <cell r="W528">
            <v>2</v>
          </cell>
        </row>
        <row r="529">
          <cell r="B529" t="str">
            <v>Werbe-und Medienvorlagenhersteller/in (IH)</v>
          </cell>
          <cell r="C529">
            <v>213</v>
          </cell>
          <cell r="G529">
            <v>213</v>
          </cell>
          <cell r="H529" t="str">
            <v>Duales System</v>
          </cell>
          <cell r="I529" t="str">
            <v>Werbe-und Medienvorlagenhersteller/in (IH)Duales System</v>
          </cell>
          <cell r="J529" t="str">
            <v>X</v>
          </cell>
          <cell r="K529">
            <v>213</v>
          </cell>
          <cell r="L529">
            <v>21</v>
          </cell>
          <cell r="M529">
            <v>2</v>
          </cell>
          <cell r="V529" t="str">
            <v>3B/4A/4B</v>
          </cell>
          <cell r="W529">
            <v>2</v>
          </cell>
        </row>
        <row r="530">
          <cell r="B530" t="str">
            <v>Werbevorlagenhersteller/in (IH)</v>
          </cell>
          <cell r="C530">
            <v>213</v>
          </cell>
          <cell r="G530">
            <v>213</v>
          </cell>
          <cell r="H530" t="str">
            <v>Duales System</v>
          </cell>
          <cell r="I530" t="str">
            <v>Werbevorlagenhersteller/in (IH)Duales System</v>
          </cell>
          <cell r="J530" t="str">
            <v>X</v>
          </cell>
          <cell r="K530">
            <v>213</v>
          </cell>
          <cell r="L530">
            <v>21</v>
          </cell>
          <cell r="M530">
            <v>2</v>
          </cell>
          <cell r="V530" t="str">
            <v>3B/4A/4B</v>
          </cell>
          <cell r="W530">
            <v>2</v>
          </cell>
        </row>
        <row r="531">
          <cell r="B531" t="str">
            <v>Mediengestalter/in für Digital- und Printmedien o.n.F. (Hw)</v>
          </cell>
          <cell r="C531">
            <v>213</v>
          </cell>
          <cell r="G531">
            <v>213</v>
          </cell>
          <cell r="H531" t="str">
            <v>Duales System</v>
          </cell>
          <cell r="I531" t="str">
            <v>Mediengestalter/in für Digital- und Printmedien o.n.F. (Hw)Duales System</v>
          </cell>
          <cell r="J531" t="str">
            <v>X</v>
          </cell>
          <cell r="K531">
            <v>213</v>
          </cell>
          <cell r="L531">
            <v>21</v>
          </cell>
          <cell r="M531">
            <v>2</v>
          </cell>
          <cell r="V531" t="str">
            <v>3B/4A/4B</v>
          </cell>
          <cell r="W531">
            <v>2</v>
          </cell>
        </row>
        <row r="532">
          <cell r="B532" t="str">
            <v>Mediengestalter/in für Digital- und Printmedien -Mediendesign (IH)</v>
          </cell>
          <cell r="C532">
            <v>213</v>
          </cell>
          <cell r="G532">
            <v>213</v>
          </cell>
          <cell r="H532" t="str">
            <v>Duales System</v>
          </cell>
          <cell r="I532" t="str">
            <v>Mediengestalter/in für Digital- und Printmedien -Mediendesign (IH)Duales System</v>
          </cell>
          <cell r="J532" t="str">
            <v>X</v>
          </cell>
          <cell r="K532">
            <v>213</v>
          </cell>
          <cell r="L532">
            <v>21</v>
          </cell>
          <cell r="M532">
            <v>2</v>
          </cell>
          <cell r="V532" t="str">
            <v>3B/4A/4B</v>
          </cell>
          <cell r="W532">
            <v>2</v>
          </cell>
        </row>
        <row r="533">
          <cell r="B533" t="str">
            <v>Mediengestalter/in für Digital- und Printmedien -Medienoperating (IH)</v>
          </cell>
          <cell r="C533">
            <v>213</v>
          </cell>
          <cell r="G533">
            <v>213</v>
          </cell>
          <cell r="H533" t="str">
            <v>Duales System</v>
          </cell>
          <cell r="I533" t="str">
            <v>Mediengestalter/in für Digital- und Printmedien -Medienoperating (IH)Duales System</v>
          </cell>
          <cell r="J533" t="str">
            <v>X</v>
          </cell>
          <cell r="K533">
            <v>213</v>
          </cell>
          <cell r="L533">
            <v>21</v>
          </cell>
          <cell r="M533">
            <v>2</v>
          </cell>
          <cell r="V533" t="str">
            <v>3B/4A/4B</v>
          </cell>
          <cell r="W533">
            <v>2</v>
          </cell>
        </row>
        <row r="534">
          <cell r="B534" t="str">
            <v>Werbe- und Medienvorlagenhersteller/in (IH)</v>
          </cell>
          <cell r="C534">
            <v>213</v>
          </cell>
          <cell r="G534">
            <v>213</v>
          </cell>
          <cell r="H534" t="str">
            <v>Duales System</v>
          </cell>
          <cell r="I534" t="str">
            <v>Werbe- und Medienvorlagenhersteller/in (IH)Duales System</v>
          </cell>
          <cell r="J534" t="str">
            <v>X</v>
          </cell>
          <cell r="K534">
            <v>213</v>
          </cell>
          <cell r="L534">
            <v>21</v>
          </cell>
          <cell r="M534">
            <v>2</v>
          </cell>
          <cell r="V534" t="str">
            <v>3B/4A/4B</v>
          </cell>
          <cell r="W534">
            <v>2</v>
          </cell>
        </row>
        <row r="535">
          <cell r="B535" t="str">
            <v>Werbe- und Medienvorlagenhersteller/in (Hw)</v>
          </cell>
          <cell r="C535">
            <v>213</v>
          </cell>
          <cell r="G535">
            <v>213</v>
          </cell>
          <cell r="H535" t="str">
            <v>Duales System</v>
          </cell>
          <cell r="I535" t="str">
            <v>Werbe- und Medienvorlagenhersteller/in (Hw)Duales System</v>
          </cell>
          <cell r="J535" t="str">
            <v>X</v>
          </cell>
          <cell r="K535">
            <v>213</v>
          </cell>
          <cell r="L535">
            <v>21</v>
          </cell>
          <cell r="M535">
            <v>2</v>
          </cell>
          <cell r="V535" t="str">
            <v>3B/4A/4B</v>
          </cell>
          <cell r="W535">
            <v>2</v>
          </cell>
        </row>
        <row r="536">
          <cell r="B536" t="str">
            <v>Dekorvorlagenhersteller/in (IH)</v>
          </cell>
          <cell r="C536">
            <v>213</v>
          </cell>
          <cell r="G536">
            <v>213</v>
          </cell>
          <cell r="H536" t="str">
            <v>Duales System</v>
          </cell>
          <cell r="I536" t="str">
            <v>Dekorvorlagenhersteller/in (IH)Duales System</v>
          </cell>
          <cell r="J536" t="str">
            <v>X</v>
          </cell>
          <cell r="K536">
            <v>213</v>
          </cell>
          <cell r="L536">
            <v>21</v>
          </cell>
          <cell r="M536">
            <v>2</v>
          </cell>
          <cell r="V536" t="str">
            <v>3B/4A/4B</v>
          </cell>
          <cell r="W536">
            <v>2</v>
          </cell>
        </row>
        <row r="537">
          <cell r="B537" t="str">
            <v>Reprohersteller/in (IH)</v>
          </cell>
          <cell r="C537">
            <v>213</v>
          </cell>
          <cell r="G537">
            <v>213</v>
          </cell>
          <cell r="H537" t="str">
            <v>Duales System</v>
          </cell>
          <cell r="I537" t="str">
            <v>Reprohersteller/in (IH)Duales System</v>
          </cell>
          <cell r="J537" t="str">
            <v>X</v>
          </cell>
          <cell r="K537">
            <v>213</v>
          </cell>
          <cell r="L537">
            <v>21</v>
          </cell>
          <cell r="M537">
            <v>2</v>
          </cell>
          <cell r="V537" t="str">
            <v>3B/4A/4B</v>
          </cell>
          <cell r="W537">
            <v>2</v>
          </cell>
        </row>
        <row r="538">
          <cell r="B538" t="str">
            <v>Reprohersteller/in (Hw)</v>
          </cell>
          <cell r="C538">
            <v>213</v>
          </cell>
          <cell r="G538">
            <v>213</v>
          </cell>
          <cell r="H538" t="str">
            <v>Duales System</v>
          </cell>
          <cell r="I538" t="str">
            <v>Reprohersteller/in (Hw)Duales System</v>
          </cell>
          <cell r="J538" t="str">
            <v>X</v>
          </cell>
          <cell r="K538">
            <v>213</v>
          </cell>
          <cell r="L538">
            <v>21</v>
          </cell>
          <cell r="M538">
            <v>2</v>
          </cell>
          <cell r="V538" t="str">
            <v>3B/4A/4B</v>
          </cell>
          <cell r="W538">
            <v>2</v>
          </cell>
        </row>
        <row r="539">
          <cell r="B539" t="str">
            <v>Lichtdruckretuscheur/in (IH)</v>
          </cell>
          <cell r="C539">
            <v>213</v>
          </cell>
          <cell r="G539">
            <v>213</v>
          </cell>
          <cell r="H539" t="str">
            <v>Duales System</v>
          </cell>
          <cell r="I539" t="str">
            <v>Lichtdruckretuscheur/in (IH)Duales System</v>
          </cell>
          <cell r="J539" t="str">
            <v>X</v>
          </cell>
          <cell r="K539">
            <v>213</v>
          </cell>
          <cell r="L539">
            <v>21</v>
          </cell>
          <cell r="M539">
            <v>2</v>
          </cell>
          <cell r="V539" t="str">
            <v>3B/4A/4B</v>
          </cell>
          <cell r="W539">
            <v>2</v>
          </cell>
        </row>
        <row r="540">
          <cell r="B540" t="str">
            <v>Druckformhersteller/in (IH)</v>
          </cell>
          <cell r="C540">
            <v>213</v>
          </cell>
          <cell r="G540">
            <v>213</v>
          </cell>
          <cell r="H540" t="str">
            <v>Duales System</v>
          </cell>
          <cell r="I540" t="str">
            <v>Druckformhersteller/in (IH)Duales System</v>
          </cell>
          <cell r="J540" t="str">
            <v>X</v>
          </cell>
          <cell r="K540">
            <v>213</v>
          </cell>
          <cell r="L540">
            <v>21</v>
          </cell>
          <cell r="M540">
            <v>2</v>
          </cell>
          <cell r="V540" t="str">
            <v>3B/4A/4B</v>
          </cell>
          <cell r="W540">
            <v>2</v>
          </cell>
        </row>
        <row r="541">
          <cell r="B541" t="str">
            <v>Druckformhersteller/in (Hw)</v>
          </cell>
          <cell r="C541">
            <v>213</v>
          </cell>
          <cell r="G541">
            <v>213</v>
          </cell>
          <cell r="H541" t="str">
            <v>Duales System</v>
          </cell>
          <cell r="I541" t="str">
            <v>Druckformhersteller/in (Hw)Duales System</v>
          </cell>
          <cell r="J541" t="str">
            <v>X</v>
          </cell>
          <cell r="K541">
            <v>213</v>
          </cell>
          <cell r="L541">
            <v>21</v>
          </cell>
          <cell r="M541">
            <v>2</v>
          </cell>
          <cell r="V541" t="str">
            <v>3B/4A/4B</v>
          </cell>
          <cell r="W541">
            <v>2</v>
          </cell>
        </row>
        <row r="542">
          <cell r="B542" t="str">
            <v>Chemigraf/in (Hw)</v>
          </cell>
          <cell r="C542">
            <v>213</v>
          </cell>
          <cell r="G542">
            <v>213</v>
          </cell>
          <cell r="H542" t="str">
            <v>Duales System</v>
          </cell>
          <cell r="I542" t="str">
            <v>Chemigraf/in (Hw)Duales System</v>
          </cell>
          <cell r="J542" t="str">
            <v>X</v>
          </cell>
          <cell r="K542">
            <v>213</v>
          </cell>
          <cell r="L542">
            <v>21</v>
          </cell>
          <cell r="M542">
            <v>2</v>
          </cell>
          <cell r="V542" t="str">
            <v>3B/4A/4B</v>
          </cell>
          <cell r="W542">
            <v>2</v>
          </cell>
        </row>
        <row r="543">
          <cell r="B543" t="str">
            <v>Galvanoplastiker/in (Hw)</v>
          </cell>
          <cell r="C543">
            <v>213</v>
          </cell>
          <cell r="G543">
            <v>213</v>
          </cell>
          <cell r="H543" t="str">
            <v>Duales System</v>
          </cell>
          <cell r="I543" t="str">
            <v>Galvanoplastiker/in (Hw)Duales System</v>
          </cell>
          <cell r="J543" t="str">
            <v>X</v>
          </cell>
          <cell r="K543">
            <v>213</v>
          </cell>
          <cell r="L543">
            <v>21</v>
          </cell>
          <cell r="M543">
            <v>2</v>
          </cell>
          <cell r="V543" t="str">
            <v>3B/4A/4B</v>
          </cell>
          <cell r="W543">
            <v>2</v>
          </cell>
        </row>
        <row r="544">
          <cell r="B544" t="str">
            <v>Stereotypeur/in (Hw)</v>
          </cell>
          <cell r="C544">
            <v>213</v>
          </cell>
          <cell r="G544">
            <v>213</v>
          </cell>
          <cell r="H544" t="str">
            <v>Duales System</v>
          </cell>
          <cell r="I544" t="str">
            <v>Stereotypeur/in (Hw)Duales System</v>
          </cell>
          <cell r="J544" t="str">
            <v>X</v>
          </cell>
          <cell r="K544">
            <v>213</v>
          </cell>
          <cell r="L544">
            <v>21</v>
          </cell>
          <cell r="M544">
            <v>2</v>
          </cell>
          <cell r="V544" t="str">
            <v>3B/4A/4B</v>
          </cell>
          <cell r="W544">
            <v>2</v>
          </cell>
        </row>
        <row r="545">
          <cell r="B545" t="str">
            <v>Stempelmacher/in (IH)</v>
          </cell>
          <cell r="C545">
            <v>213</v>
          </cell>
          <cell r="G545">
            <v>213</v>
          </cell>
          <cell r="H545" t="str">
            <v>Duales System</v>
          </cell>
          <cell r="I545" t="str">
            <v>Stempelmacher/in (IH)Duales System</v>
          </cell>
          <cell r="J545" t="str">
            <v>X</v>
          </cell>
          <cell r="K545">
            <v>213</v>
          </cell>
          <cell r="L545">
            <v>21</v>
          </cell>
          <cell r="M545">
            <v>2</v>
          </cell>
          <cell r="V545" t="str">
            <v>3B/4A/4B</v>
          </cell>
          <cell r="W545">
            <v>2</v>
          </cell>
        </row>
        <row r="546">
          <cell r="B546" t="str">
            <v>Flexograf/in (Hw)</v>
          </cell>
          <cell r="C546">
            <v>213</v>
          </cell>
          <cell r="G546">
            <v>213</v>
          </cell>
          <cell r="H546" t="str">
            <v>Duales System</v>
          </cell>
          <cell r="I546" t="str">
            <v>Flexograf/in (Hw)Duales System</v>
          </cell>
          <cell r="J546" t="str">
            <v>X</v>
          </cell>
          <cell r="K546">
            <v>213</v>
          </cell>
          <cell r="L546">
            <v>21</v>
          </cell>
          <cell r="M546">
            <v>2</v>
          </cell>
          <cell r="V546" t="str">
            <v>3B/4A/4B</v>
          </cell>
          <cell r="W546">
            <v>2</v>
          </cell>
        </row>
        <row r="547">
          <cell r="B547" t="str">
            <v>Flexograf/in (IH)</v>
          </cell>
          <cell r="C547">
            <v>213</v>
          </cell>
          <cell r="G547">
            <v>213</v>
          </cell>
          <cell r="H547" t="str">
            <v>Duales System</v>
          </cell>
          <cell r="I547" t="str">
            <v>Flexograf/in (IH)Duales System</v>
          </cell>
          <cell r="J547" t="str">
            <v>X</v>
          </cell>
          <cell r="K547">
            <v>213</v>
          </cell>
          <cell r="L547">
            <v>21</v>
          </cell>
          <cell r="M547">
            <v>2</v>
          </cell>
          <cell r="V547" t="str">
            <v>3B/4A/4B</v>
          </cell>
          <cell r="W547">
            <v>2</v>
          </cell>
        </row>
        <row r="548">
          <cell r="B548" t="str">
            <v>Notenstecher/in (IH)</v>
          </cell>
          <cell r="C548">
            <v>213</v>
          </cell>
          <cell r="G548">
            <v>213</v>
          </cell>
          <cell r="H548" t="str">
            <v>Duales System</v>
          </cell>
          <cell r="I548" t="str">
            <v>Notenstecher/in (IH)Duales System</v>
          </cell>
          <cell r="J548" t="str">
            <v>X</v>
          </cell>
          <cell r="K548">
            <v>213</v>
          </cell>
          <cell r="L548">
            <v>21</v>
          </cell>
          <cell r="M548">
            <v>2</v>
          </cell>
          <cell r="V548" t="str">
            <v>3B/4A/4B</v>
          </cell>
          <cell r="W548">
            <v>2</v>
          </cell>
        </row>
        <row r="549">
          <cell r="B549" t="str">
            <v>Formstecher/in (IH)</v>
          </cell>
          <cell r="C549">
            <v>213</v>
          </cell>
          <cell r="G549">
            <v>213</v>
          </cell>
          <cell r="H549" t="str">
            <v>Duales System</v>
          </cell>
          <cell r="I549" t="str">
            <v>Formstecher/in (IH)Duales System</v>
          </cell>
          <cell r="J549" t="str">
            <v>X</v>
          </cell>
          <cell r="K549">
            <v>213</v>
          </cell>
          <cell r="L549">
            <v>21</v>
          </cell>
          <cell r="M549">
            <v>2</v>
          </cell>
          <cell r="V549" t="str">
            <v>3B/4A/4B</v>
          </cell>
          <cell r="W549">
            <v>2</v>
          </cell>
        </row>
        <row r="550">
          <cell r="B550" t="str">
            <v>Drucker/in (IH)</v>
          </cell>
          <cell r="C550">
            <v>213</v>
          </cell>
          <cell r="G550">
            <v>213</v>
          </cell>
          <cell r="H550" t="str">
            <v>Duales System</v>
          </cell>
          <cell r="I550" t="str">
            <v>Drucker/in (IH)Duales System</v>
          </cell>
          <cell r="J550" t="str">
            <v>X</v>
          </cell>
          <cell r="K550">
            <v>213</v>
          </cell>
          <cell r="L550">
            <v>21</v>
          </cell>
          <cell r="M550">
            <v>2</v>
          </cell>
          <cell r="V550" t="str">
            <v>3B/4A/4B</v>
          </cell>
          <cell r="W550">
            <v>2</v>
          </cell>
        </row>
        <row r="551">
          <cell r="B551" t="str">
            <v>Drucker/in (Hw)</v>
          </cell>
          <cell r="C551">
            <v>213</v>
          </cell>
          <cell r="G551">
            <v>213</v>
          </cell>
          <cell r="H551" t="str">
            <v>Duales System</v>
          </cell>
          <cell r="I551" t="str">
            <v>Drucker/in (Hw)Duales System</v>
          </cell>
          <cell r="J551" t="str">
            <v>X</v>
          </cell>
          <cell r="K551">
            <v>213</v>
          </cell>
          <cell r="L551">
            <v>21</v>
          </cell>
          <cell r="M551">
            <v>2</v>
          </cell>
          <cell r="V551" t="str">
            <v>3B/4A/4B</v>
          </cell>
          <cell r="W551">
            <v>2</v>
          </cell>
        </row>
        <row r="552">
          <cell r="B552" t="str">
            <v>Steindrucker/in (Hw)</v>
          </cell>
          <cell r="C552">
            <v>213</v>
          </cell>
          <cell r="G552">
            <v>213</v>
          </cell>
          <cell r="H552" t="str">
            <v>Duales System</v>
          </cell>
          <cell r="I552" t="str">
            <v>Steindrucker/in (Hw)Duales System</v>
          </cell>
          <cell r="J552" t="str">
            <v>X</v>
          </cell>
          <cell r="K552">
            <v>213</v>
          </cell>
          <cell r="L552">
            <v>21</v>
          </cell>
          <cell r="M552">
            <v>2</v>
          </cell>
          <cell r="V552" t="str">
            <v>3B/4A/4B</v>
          </cell>
          <cell r="W552">
            <v>2</v>
          </cell>
        </row>
        <row r="553">
          <cell r="B553" t="str">
            <v>Druckfachwerker/in*) (IH)</v>
          </cell>
          <cell r="C553">
            <v>213</v>
          </cell>
          <cell r="G553">
            <v>213</v>
          </cell>
          <cell r="H553" t="str">
            <v>Duales System</v>
          </cell>
          <cell r="I553" t="str">
            <v>Druckfachwerker/in*) (IH)Duales System</v>
          </cell>
          <cell r="J553" t="str">
            <v>X</v>
          </cell>
          <cell r="K553">
            <v>213</v>
          </cell>
          <cell r="L553">
            <v>21</v>
          </cell>
          <cell r="M553">
            <v>2</v>
          </cell>
          <cell r="V553" t="str">
            <v>3B/4A/4B</v>
          </cell>
          <cell r="W553">
            <v>2</v>
          </cell>
        </row>
        <row r="554">
          <cell r="B554" t="str">
            <v>Druckverarbeiter-Fachwerker/in*) (IH)</v>
          </cell>
          <cell r="C554">
            <v>213</v>
          </cell>
          <cell r="G554">
            <v>213</v>
          </cell>
          <cell r="H554" t="str">
            <v>Duales System</v>
          </cell>
          <cell r="I554" t="str">
            <v>Druckverarbeiter-Fachwerker/in*) (IH)Duales System</v>
          </cell>
          <cell r="J554" t="str">
            <v>X</v>
          </cell>
          <cell r="K554">
            <v>213</v>
          </cell>
          <cell r="L554">
            <v>21</v>
          </cell>
          <cell r="M554">
            <v>2</v>
          </cell>
          <cell r="V554" t="str">
            <v>3B/4A/4B</v>
          </cell>
          <cell r="W554">
            <v>2</v>
          </cell>
        </row>
        <row r="555">
          <cell r="B555" t="str">
            <v>Papier-Druck-Werker/in*) (IH)</v>
          </cell>
          <cell r="C555">
            <v>213</v>
          </cell>
          <cell r="G555">
            <v>213</v>
          </cell>
          <cell r="H555" t="str">
            <v>Duales System</v>
          </cell>
          <cell r="I555" t="str">
            <v>Papier-Druck-Werker/in*) (IH)Duales System</v>
          </cell>
          <cell r="J555" t="str">
            <v>X</v>
          </cell>
          <cell r="K555">
            <v>213</v>
          </cell>
          <cell r="L555">
            <v>21</v>
          </cell>
          <cell r="M555">
            <v>2</v>
          </cell>
          <cell r="V555" t="str">
            <v>3B/4A/4B</v>
          </cell>
          <cell r="W555">
            <v>2</v>
          </cell>
        </row>
        <row r="556">
          <cell r="B556" t="str">
            <v>Siebdrucker/in (IH)</v>
          </cell>
          <cell r="C556">
            <v>213</v>
          </cell>
          <cell r="G556">
            <v>213</v>
          </cell>
          <cell r="H556" t="str">
            <v>Duales System</v>
          </cell>
          <cell r="I556" t="str">
            <v>Siebdrucker/in (IH)Duales System</v>
          </cell>
          <cell r="J556" t="str">
            <v>X</v>
          </cell>
          <cell r="K556">
            <v>213</v>
          </cell>
          <cell r="L556">
            <v>21</v>
          </cell>
          <cell r="M556">
            <v>2</v>
          </cell>
          <cell r="V556" t="str">
            <v>3B/4A/4B</v>
          </cell>
          <cell r="W556">
            <v>2</v>
          </cell>
        </row>
        <row r="557">
          <cell r="B557" t="str">
            <v>Siebdrucker/in (Hw)</v>
          </cell>
          <cell r="C557">
            <v>213</v>
          </cell>
          <cell r="G557">
            <v>213</v>
          </cell>
          <cell r="H557" t="str">
            <v>Duales System</v>
          </cell>
          <cell r="I557" t="str">
            <v>Siebdrucker/in (Hw)Duales System</v>
          </cell>
          <cell r="J557" t="str">
            <v>X</v>
          </cell>
          <cell r="K557">
            <v>213</v>
          </cell>
          <cell r="L557">
            <v>21</v>
          </cell>
          <cell r="M557">
            <v>2</v>
          </cell>
          <cell r="V557" t="str">
            <v>3B/4A/4B</v>
          </cell>
          <cell r="W557">
            <v>2</v>
          </cell>
        </row>
        <row r="558">
          <cell r="B558" t="str">
            <v>Siebdruckfachwerker/in*) (IH)</v>
          </cell>
          <cell r="C558">
            <v>213</v>
          </cell>
          <cell r="G558">
            <v>213</v>
          </cell>
          <cell r="H558" t="str">
            <v>Duales System</v>
          </cell>
          <cell r="I558" t="str">
            <v>Siebdruckfachwerker/in*) (IH)Duales System</v>
          </cell>
          <cell r="J558" t="str">
            <v>X</v>
          </cell>
          <cell r="K558">
            <v>213</v>
          </cell>
          <cell r="L558">
            <v>21</v>
          </cell>
          <cell r="M558">
            <v>2</v>
          </cell>
          <cell r="V558" t="str">
            <v>3B/4A/4B</v>
          </cell>
          <cell r="W558">
            <v>2</v>
          </cell>
        </row>
        <row r="559">
          <cell r="B559" t="str">
            <v>Tapetendrucker/in (IH)</v>
          </cell>
          <cell r="C559">
            <v>213</v>
          </cell>
          <cell r="G559">
            <v>213</v>
          </cell>
          <cell r="H559" t="str">
            <v>Duales System</v>
          </cell>
          <cell r="I559" t="str">
            <v>Tapetendrucker/in (IH)Duales System</v>
          </cell>
          <cell r="J559" t="str">
            <v>X</v>
          </cell>
          <cell r="K559">
            <v>213</v>
          </cell>
          <cell r="L559">
            <v>21</v>
          </cell>
          <cell r="M559">
            <v>2</v>
          </cell>
          <cell r="V559" t="str">
            <v>3B/4A/4B</v>
          </cell>
          <cell r="W559">
            <v>2</v>
          </cell>
        </row>
        <row r="560">
          <cell r="B560" t="str">
            <v>Textilveredler/in -Druckerei (IH)</v>
          </cell>
          <cell r="C560">
            <v>213</v>
          </cell>
          <cell r="G560">
            <v>213</v>
          </cell>
          <cell r="H560" t="str">
            <v>Duales System</v>
          </cell>
          <cell r="I560" t="str">
            <v>Textilveredler/in -Druckerei (IH)Duales System</v>
          </cell>
          <cell r="J560" t="str">
            <v>X</v>
          </cell>
          <cell r="K560">
            <v>213</v>
          </cell>
          <cell r="L560">
            <v>21</v>
          </cell>
          <cell r="M560">
            <v>2</v>
          </cell>
          <cell r="V560" t="str">
            <v>3B/4A/4B</v>
          </cell>
          <cell r="W560">
            <v>2</v>
          </cell>
        </row>
        <row r="561">
          <cell r="B561" t="str">
            <v>Reprograf/in (IH)</v>
          </cell>
          <cell r="C561">
            <v>213</v>
          </cell>
          <cell r="G561">
            <v>213</v>
          </cell>
          <cell r="H561" t="str">
            <v>Duales System</v>
          </cell>
          <cell r="I561" t="str">
            <v>Reprograf/in (IH)Duales System</v>
          </cell>
          <cell r="J561" t="str">
            <v>X</v>
          </cell>
          <cell r="K561">
            <v>213</v>
          </cell>
          <cell r="L561">
            <v>21</v>
          </cell>
          <cell r="M561">
            <v>2</v>
          </cell>
          <cell r="V561" t="str">
            <v>3B/4A/4B</v>
          </cell>
          <cell r="W561">
            <v>2</v>
          </cell>
        </row>
        <row r="562">
          <cell r="B562" t="str">
            <v>Reprograf/in (Hw)</v>
          </cell>
          <cell r="C562">
            <v>213</v>
          </cell>
          <cell r="G562">
            <v>213</v>
          </cell>
          <cell r="H562" t="str">
            <v>Duales System</v>
          </cell>
          <cell r="I562" t="str">
            <v>Reprograf/in (Hw)Duales System</v>
          </cell>
          <cell r="J562" t="str">
            <v>X</v>
          </cell>
          <cell r="K562">
            <v>213</v>
          </cell>
          <cell r="L562">
            <v>21</v>
          </cell>
          <cell r="M562">
            <v>2</v>
          </cell>
          <cell r="V562" t="str">
            <v>3B/4A/4B</v>
          </cell>
          <cell r="W562">
            <v>2</v>
          </cell>
        </row>
        <row r="563">
          <cell r="B563" t="str">
            <v>Mediengestalter/in für Digital- und Printmedien -Medientechnik (IH)</v>
          </cell>
          <cell r="C563">
            <v>213</v>
          </cell>
          <cell r="G563">
            <v>213</v>
          </cell>
          <cell r="H563" t="str">
            <v>Duales System</v>
          </cell>
          <cell r="I563" t="str">
            <v>Mediengestalter/in für Digital- und Printmedien -Medientechnik (IH)Duales System</v>
          </cell>
          <cell r="J563" t="str">
            <v>X</v>
          </cell>
          <cell r="K563">
            <v>213</v>
          </cell>
          <cell r="L563">
            <v>21</v>
          </cell>
          <cell r="M563">
            <v>2</v>
          </cell>
          <cell r="V563" t="str">
            <v>3B/4A/4B</v>
          </cell>
          <cell r="W563">
            <v>2</v>
          </cell>
        </row>
        <row r="564">
          <cell r="B564" t="str">
            <v>Buchbinder/in (IH)</v>
          </cell>
          <cell r="C564">
            <v>213</v>
          </cell>
          <cell r="G564">
            <v>213</v>
          </cell>
          <cell r="H564" t="str">
            <v>Duales System</v>
          </cell>
          <cell r="I564" t="str">
            <v>Buchbinder/in (IH)Duales System</v>
          </cell>
          <cell r="J564" t="str">
            <v>X</v>
          </cell>
          <cell r="K564">
            <v>213</v>
          </cell>
          <cell r="L564">
            <v>21</v>
          </cell>
          <cell r="M564">
            <v>2</v>
          </cell>
          <cell r="V564" t="str">
            <v>3B/4A/4B</v>
          </cell>
          <cell r="W564">
            <v>2</v>
          </cell>
        </row>
        <row r="565">
          <cell r="B565" t="str">
            <v>Buchbinder/in (Hw)</v>
          </cell>
          <cell r="C565">
            <v>213</v>
          </cell>
          <cell r="G565">
            <v>213</v>
          </cell>
          <cell r="H565" t="str">
            <v>Duales System</v>
          </cell>
          <cell r="I565" t="str">
            <v>Buchbinder/in (Hw)Duales System</v>
          </cell>
          <cell r="J565" t="str">
            <v>X</v>
          </cell>
          <cell r="K565">
            <v>213</v>
          </cell>
          <cell r="L565">
            <v>21</v>
          </cell>
          <cell r="M565">
            <v>2</v>
          </cell>
          <cell r="V565" t="str">
            <v>3B/4A/4B</v>
          </cell>
          <cell r="W565">
            <v>2</v>
          </cell>
        </row>
        <row r="566">
          <cell r="B566" t="str">
            <v>Vorrichter/in im Buchbinderhandwerk*) (Hw)</v>
          </cell>
          <cell r="C566">
            <v>213</v>
          </cell>
          <cell r="G566">
            <v>213</v>
          </cell>
          <cell r="H566" t="str">
            <v>Duales System</v>
          </cell>
          <cell r="I566" t="str">
            <v>Vorrichter/in im Buchbinderhandwerk*) (Hw)Duales System</v>
          </cell>
          <cell r="J566" t="str">
            <v>X</v>
          </cell>
          <cell r="K566">
            <v>213</v>
          </cell>
          <cell r="L566">
            <v>21</v>
          </cell>
          <cell r="M566">
            <v>2</v>
          </cell>
          <cell r="V566" t="str">
            <v>3B/4A/4B</v>
          </cell>
          <cell r="W566">
            <v>2</v>
          </cell>
        </row>
        <row r="567">
          <cell r="B567" t="str">
            <v>Broschürer/in im Buchbinderhandwerk*) (Hw)</v>
          </cell>
          <cell r="C567">
            <v>213</v>
          </cell>
          <cell r="G567">
            <v>213</v>
          </cell>
          <cell r="H567" t="str">
            <v>Duales System</v>
          </cell>
          <cell r="I567" t="str">
            <v>Broschürer/in im Buchbinderhandwerk*) (Hw)Duales System</v>
          </cell>
          <cell r="J567" t="str">
            <v>X</v>
          </cell>
          <cell r="K567">
            <v>213</v>
          </cell>
          <cell r="L567">
            <v>21</v>
          </cell>
          <cell r="M567">
            <v>2</v>
          </cell>
          <cell r="V567" t="str">
            <v>3B/4A/4B</v>
          </cell>
          <cell r="W567">
            <v>2</v>
          </cell>
        </row>
        <row r="568">
          <cell r="B568" t="str">
            <v>Deckenmacher/in im Buchbinderhandwerk*) (Hw)</v>
          </cell>
          <cell r="C568">
            <v>213</v>
          </cell>
          <cell r="G568">
            <v>213</v>
          </cell>
          <cell r="H568" t="str">
            <v>Duales System</v>
          </cell>
          <cell r="I568" t="str">
            <v>Deckenmacher/in im Buchbinderhandwerk*) (Hw)Duales System</v>
          </cell>
          <cell r="J568" t="str">
            <v>X</v>
          </cell>
          <cell r="K568">
            <v>213</v>
          </cell>
          <cell r="L568">
            <v>21</v>
          </cell>
          <cell r="M568">
            <v>2</v>
          </cell>
          <cell r="V568" t="str">
            <v>3B/4A/4B</v>
          </cell>
          <cell r="W568">
            <v>2</v>
          </cell>
        </row>
        <row r="569">
          <cell r="B569" t="str">
            <v>Falzmaschineneinrichter/in im Buchbinderhandwerk*) (Hw)</v>
          </cell>
          <cell r="C569">
            <v>213</v>
          </cell>
          <cell r="G569">
            <v>213</v>
          </cell>
          <cell r="H569" t="str">
            <v>Duales System</v>
          </cell>
          <cell r="I569" t="str">
            <v>Falzmaschineneinrichter/in im Buchbinderhandwerk*) (Hw)Duales System</v>
          </cell>
          <cell r="J569" t="str">
            <v>X</v>
          </cell>
          <cell r="K569">
            <v>213</v>
          </cell>
          <cell r="L569">
            <v>21</v>
          </cell>
          <cell r="M569">
            <v>2</v>
          </cell>
          <cell r="V569" t="str">
            <v>3B/4A/4B</v>
          </cell>
          <cell r="W569">
            <v>2</v>
          </cell>
        </row>
        <row r="570">
          <cell r="B570" t="str">
            <v>Fertigmacher/in im Buchbinderhandwerk*) (Hw)</v>
          </cell>
          <cell r="C570">
            <v>213</v>
          </cell>
          <cell r="G570">
            <v>213</v>
          </cell>
          <cell r="H570" t="str">
            <v>Duales System</v>
          </cell>
          <cell r="I570" t="str">
            <v>Fertigmacher/in im Buchbinderhandwerk*) (Hw)Duales System</v>
          </cell>
          <cell r="J570" t="str">
            <v>X</v>
          </cell>
          <cell r="K570">
            <v>213</v>
          </cell>
          <cell r="L570">
            <v>21</v>
          </cell>
          <cell r="M570">
            <v>2</v>
          </cell>
          <cell r="V570" t="str">
            <v>3B/4A/4B</v>
          </cell>
          <cell r="W570">
            <v>2</v>
          </cell>
        </row>
        <row r="571">
          <cell r="B571" t="str">
            <v>Fertigmacher/in von Akzidenzen im Buchbinderhandwerk*) (Hw)</v>
          </cell>
          <cell r="C571">
            <v>213</v>
          </cell>
          <cell r="G571">
            <v>213</v>
          </cell>
          <cell r="H571" t="str">
            <v>Duales System</v>
          </cell>
          <cell r="I571" t="str">
            <v>Fertigmacher/in von Akzidenzen im Buchbinderhandwerk*) (Hw)Duales System</v>
          </cell>
          <cell r="J571" t="str">
            <v>X</v>
          </cell>
          <cell r="K571">
            <v>213</v>
          </cell>
          <cell r="L571">
            <v>21</v>
          </cell>
          <cell r="M571">
            <v>2</v>
          </cell>
          <cell r="V571" t="str">
            <v>3B/4A/4B</v>
          </cell>
          <cell r="W571">
            <v>2</v>
          </cell>
        </row>
        <row r="572">
          <cell r="B572" t="str">
            <v>Berufe in der Holzbearbeitung, Holz- u. Flechtwarenherstell. Xxx</v>
          </cell>
          <cell r="C572" t="str">
            <v>xxx</v>
          </cell>
          <cell r="G572" t="str">
            <v>xxx</v>
          </cell>
          <cell r="H572" t="str">
            <v>Duales System</v>
          </cell>
          <cell r="I572" t="str">
            <v>Berufe in der Holzbearbeitung, Holz- u. Flechtwarenherstell. XxxDuales System</v>
          </cell>
          <cell r="J572" t="str">
            <v>X</v>
          </cell>
          <cell r="K572" t="str">
            <v>xxx</v>
          </cell>
          <cell r="L572">
            <v>0</v>
          </cell>
          <cell r="M572">
            <v>0</v>
          </cell>
          <cell r="V572" t="str">
            <v>3B/4A/4B</v>
          </cell>
          <cell r="W572">
            <v>0</v>
          </cell>
        </row>
        <row r="573">
          <cell r="B573" t="str">
            <v>Holzbearbeitungsmechaniker/in (IH)</v>
          </cell>
          <cell r="C573">
            <v>543</v>
          </cell>
          <cell r="G573">
            <v>543</v>
          </cell>
          <cell r="H573" t="str">
            <v>Duales System</v>
          </cell>
          <cell r="I573" t="str">
            <v>Holzbearbeitungsmechaniker/in (IH)Duales System</v>
          </cell>
          <cell r="J573" t="str">
            <v>X</v>
          </cell>
          <cell r="K573">
            <v>543</v>
          </cell>
          <cell r="L573">
            <v>54</v>
          </cell>
          <cell r="M573">
            <v>5</v>
          </cell>
          <cell r="V573" t="str">
            <v>3B/4A/4B</v>
          </cell>
          <cell r="W573">
            <v>5</v>
          </cell>
        </row>
        <row r="574">
          <cell r="B574" t="str">
            <v>Holzbearbeitungsmechaniker/in (Hw)</v>
          </cell>
          <cell r="C574">
            <v>543</v>
          </cell>
          <cell r="G574">
            <v>543</v>
          </cell>
          <cell r="H574" t="str">
            <v>Duales System</v>
          </cell>
          <cell r="I574" t="str">
            <v>Holzbearbeitungsmechaniker/in (Hw)Duales System</v>
          </cell>
          <cell r="J574" t="str">
            <v>X</v>
          </cell>
          <cell r="K574">
            <v>543</v>
          </cell>
          <cell r="L574">
            <v>54</v>
          </cell>
          <cell r="M574">
            <v>5</v>
          </cell>
          <cell r="V574" t="str">
            <v>3B/4A/4B</v>
          </cell>
          <cell r="W574">
            <v>5</v>
          </cell>
        </row>
        <row r="575">
          <cell r="B575" t="str">
            <v>Drechsler/in -Elfenbeinschnitzer/in (Hw)</v>
          </cell>
          <cell r="C575">
            <v>215</v>
          </cell>
          <cell r="G575">
            <v>215</v>
          </cell>
          <cell r="H575" t="str">
            <v>Duales System</v>
          </cell>
          <cell r="I575" t="str">
            <v>Drechsler/in -Elfenbeinschnitzer/in (Hw)Duales System</v>
          </cell>
          <cell r="J575" t="str">
            <v>X</v>
          </cell>
          <cell r="K575">
            <v>215</v>
          </cell>
          <cell r="L575">
            <v>21</v>
          </cell>
          <cell r="M575">
            <v>2</v>
          </cell>
          <cell r="V575" t="str">
            <v>3B/4A/4B</v>
          </cell>
          <cell r="W575">
            <v>2</v>
          </cell>
        </row>
        <row r="576">
          <cell r="B576" t="str">
            <v>Holzbildhauer/in (IH)</v>
          </cell>
          <cell r="C576">
            <v>215</v>
          </cell>
          <cell r="G576">
            <v>215</v>
          </cell>
          <cell r="H576" t="str">
            <v>Duales System</v>
          </cell>
          <cell r="I576" t="str">
            <v>Holzbildhauer/in (IH)Duales System</v>
          </cell>
          <cell r="J576" t="str">
            <v>X</v>
          </cell>
          <cell r="K576">
            <v>215</v>
          </cell>
          <cell r="L576">
            <v>21</v>
          </cell>
          <cell r="M576">
            <v>2</v>
          </cell>
          <cell r="V576" t="str">
            <v>3B/4A/4B</v>
          </cell>
          <cell r="W576">
            <v>2</v>
          </cell>
        </row>
        <row r="577">
          <cell r="B577" t="str">
            <v>Holzbildhauer/in (Hw)</v>
          </cell>
          <cell r="C577">
            <v>215</v>
          </cell>
          <cell r="G577">
            <v>215</v>
          </cell>
          <cell r="H577" t="str">
            <v>Duales System</v>
          </cell>
          <cell r="I577" t="str">
            <v>Holzbildhauer/in (Hw)Duales System</v>
          </cell>
          <cell r="J577" t="str">
            <v>X</v>
          </cell>
          <cell r="K577">
            <v>215</v>
          </cell>
          <cell r="L577">
            <v>21</v>
          </cell>
          <cell r="M577">
            <v>2</v>
          </cell>
          <cell r="V577" t="str">
            <v>3B/4A/4B</v>
          </cell>
          <cell r="W577">
            <v>2</v>
          </cell>
        </row>
        <row r="578">
          <cell r="B578" t="str">
            <v>Bürsten- und Pinselmacher/in (IH)</v>
          </cell>
          <cell r="C578">
            <v>543</v>
          </cell>
          <cell r="G578">
            <v>543</v>
          </cell>
          <cell r="H578" t="str">
            <v>Duales System</v>
          </cell>
          <cell r="I578" t="str">
            <v>Bürsten- und Pinselmacher/in (IH)Duales System</v>
          </cell>
          <cell r="J578" t="str">
            <v>X</v>
          </cell>
          <cell r="K578">
            <v>543</v>
          </cell>
          <cell r="L578">
            <v>54</v>
          </cell>
          <cell r="M578">
            <v>5</v>
          </cell>
          <cell r="V578" t="str">
            <v>3B/4A/4B</v>
          </cell>
          <cell r="W578">
            <v>5</v>
          </cell>
        </row>
        <row r="579">
          <cell r="B579" t="str">
            <v>Bürsten- und Pinselmacher/in (Hw)</v>
          </cell>
          <cell r="C579">
            <v>543</v>
          </cell>
          <cell r="G579">
            <v>543</v>
          </cell>
          <cell r="H579" t="str">
            <v>Duales System</v>
          </cell>
          <cell r="I579" t="str">
            <v>Bürsten- und Pinselmacher/in (Hw)Duales System</v>
          </cell>
          <cell r="J579" t="str">
            <v>X</v>
          </cell>
          <cell r="K579">
            <v>543</v>
          </cell>
          <cell r="L579">
            <v>54</v>
          </cell>
          <cell r="M579">
            <v>5</v>
          </cell>
          <cell r="V579" t="str">
            <v>3B/4A/4B</v>
          </cell>
          <cell r="W579">
            <v>5</v>
          </cell>
        </row>
        <row r="580">
          <cell r="B580" t="str">
            <v>Bürsteneinzieher/in*) (Hw)</v>
          </cell>
          <cell r="C580">
            <v>543</v>
          </cell>
          <cell r="G580">
            <v>543</v>
          </cell>
          <cell r="H580" t="str">
            <v>Duales System</v>
          </cell>
          <cell r="I580" t="str">
            <v>Bürsteneinzieher/in*) (Hw)Duales System</v>
          </cell>
          <cell r="J580" t="str">
            <v>X</v>
          </cell>
          <cell r="K580">
            <v>543</v>
          </cell>
          <cell r="L580">
            <v>54</v>
          </cell>
          <cell r="M580">
            <v>5</v>
          </cell>
          <cell r="V580" t="str">
            <v>3B/4A/4B</v>
          </cell>
          <cell r="W580">
            <v>5</v>
          </cell>
        </row>
        <row r="581">
          <cell r="B581" t="str">
            <v>Schirmmacher/in (Hw)</v>
          </cell>
          <cell r="C581">
            <v>543</v>
          </cell>
          <cell r="G581">
            <v>543</v>
          </cell>
          <cell r="H581" t="str">
            <v>Duales System</v>
          </cell>
          <cell r="I581" t="str">
            <v>Schirmmacher/in (Hw)Duales System</v>
          </cell>
          <cell r="J581" t="str">
            <v>X</v>
          </cell>
          <cell r="K581">
            <v>543</v>
          </cell>
          <cell r="L581">
            <v>54</v>
          </cell>
          <cell r="M581">
            <v>5</v>
          </cell>
          <cell r="V581" t="str">
            <v>3B/4A/4B</v>
          </cell>
          <cell r="W581">
            <v>5</v>
          </cell>
        </row>
        <row r="582">
          <cell r="B582" t="str">
            <v>Holzspielzeugmacher/in (IH)</v>
          </cell>
          <cell r="C582">
            <v>543</v>
          </cell>
          <cell r="G582">
            <v>543</v>
          </cell>
          <cell r="H582" t="str">
            <v>Duales System</v>
          </cell>
          <cell r="I582" t="str">
            <v>Holzspielzeugmacher/in (IH)Duales System</v>
          </cell>
          <cell r="J582" t="str">
            <v>X</v>
          </cell>
          <cell r="K582">
            <v>543</v>
          </cell>
          <cell r="L582">
            <v>54</v>
          </cell>
          <cell r="M582">
            <v>5</v>
          </cell>
          <cell r="V582" t="str">
            <v>3B/4A/4B</v>
          </cell>
          <cell r="W582">
            <v>5</v>
          </cell>
        </row>
        <row r="583">
          <cell r="B583" t="str">
            <v>Holzspielzeugmacher/in (Hw)</v>
          </cell>
          <cell r="C583">
            <v>543</v>
          </cell>
          <cell r="G583">
            <v>543</v>
          </cell>
          <cell r="H583" t="str">
            <v>Duales System</v>
          </cell>
          <cell r="I583" t="str">
            <v>Holzspielzeugmacher/in (Hw)Duales System</v>
          </cell>
          <cell r="J583" t="str">
            <v>X</v>
          </cell>
          <cell r="K583">
            <v>543</v>
          </cell>
          <cell r="L583">
            <v>54</v>
          </cell>
          <cell r="M583">
            <v>5</v>
          </cell>
          <cell r="V583" t="str">
            <v>3B/4A/4B</v>
          </cell>
          <cell r="W583">
            <v>5</v>
          </cell>
        </row>
        <row r="584">
          <cell r="B584" t="str">
            <v>Korbmacher/in (IH)</v>
          </cell>
          <cell r="C584">
            <v>543</v>
          </cell>
          <cell r="G584">
            <v>543</v>
          </cell>
          <cell r="H584" t="str">
            <v>Duales System</v>
          </cell>
          <cell r="I584" t="str">
            <v>Korbmacher/in (IH)Duales System</v>
          </cell>
          <cell r="J584" t="str">
            <v>X</v>
          </cell>
          <cell r="K584">
            <v>543</v>
          </cell>
          <cell r="L584">
            <v>54</v>
          </cell>
          <cell r="M584">
            <v>5</v>
          </cell>
          <cell r="V584" t="str">
            <v>3B/4A/4B</v>
          </cell>
          <cell r="W584">
            <v>5</v>
          </cell>
        </row>
        <row r="585">
          <cell r="B585" t="str">
            <v>Korbmacher/in (Hw)</v>
          </cell>
          <cell r="C585">
            <v>543</v>
          </cell>
          <cell r="G585">
            <v>543</v>
          </cell>
          <cell r="H585" t="str">
            <v>Duales System</v>
          </cell>
          <cell r="I585" t="str">
            <v>Korbmacher/in (Hw)Duales System</v>
          </cell>
          <cell r="J585" t="str">
            <v>X</v>
          </cell>
          <cell r="K585">
            <v>543</v>
          </cell>
          <cell r="L585">
            <v>54</v>
          </cell>
          <cell r="M585">
            <v>5</v>
          </cell>
          <cell r="V585" t="str">
            <v>3B/4A/4B</v>
          </cell>
          <cell r="W585">
            <v>5</v>
          </cell>
        </row>
        <row r="586">
          <cell r="B586" t="str">
            <v>Korb- und Flechtwerker/in*) (Hw)</v>
          </cell>
          <cell r="C586">
            <v>543</v>
          </cell>
          <cell r="G586">
            <v>543</v>
          </cell>
          <cell r="H586" t="str">
            <v>Duales System</v>
          </cell>
          <cell r="I586" t="str">
            <v>Korb- und Flechtwerker/in*) (Hw)Duales System</v>
          </cell>
          <cell r="J586" t="str">
            <v>X</v>
          </cell>
          <cell r="K586">
            <v>543</v>
          </cell>
          <cell r="L586">
            <v>54</v>
          </cell>
          <cell r="M586">
            <v>5</v>
          </cell>
          <cell r="V586" t="str">
            <v>3B/4A/4B</v>
          </cell>
          <cell r="W586">
            <v>5</v>
          </cell>
        </row>
        <row r="587">
          <cell r="B587" t="str">
            <v>Korb- und Rahmenflechter/in*) (Hw)</v>
          </cell>
          <cell r="C587">
            <v>543</v>
          </cell>
          <cell r="G587">
            <v>543</v>
          </cell>
          <cell r="H587" t="str">
            <v>Duales System</v>
          </cell>
          <cell r="I587" t="str">
            <v>Korb- und Rahmenflechter/in*) (Hw)Duales System</v>
          </cell>
          <cell r="J587" t="str">
            <v>X</v>
          </cell>
          <cell r="K587">
            <v>543</v>
          </cell>
          <cell r="L587">
            <v>54</v>
          </cell>
          <cell r="M587">
            <v>5</v>
          </cell>
          <cell r="V587" t="str">
            <v>3B/4A/4B</v>
          </cell>
          <cell r="W587">
            <v>5</v>
          </cell>
        </row>
        <row r="588">
          <cell r="B588" t="str">
            <v>Berufe in der Hütten- u. Halbzeugindustrie xxx</v>
          </cell>
          <cell r="C588" t="str">
            <v>xxx</v>
          </cell>
          <cell r="G588" t="str">
            <v>xxx</v>
          </cell>
          <cell r="H588" t="str">
            <v>Duales System</v>
          </cell>
          <cell r="I588" t="str">
            <v>Berufe in der Hütten- u. Halbzeugindustrie xxxDuales System</v>
          </cell>
          <cell r="J588" t="str">
            <v>X</v>
          </cell>
          <cell r="K588" t="str">
            <v>xxx</v>
          </cell>
          <cell r="L588">
            <v>0</v>
          </cell>
          <cell r="M588">
            <v>0</v>
          </cell>
          <cell r="V588" t="str">
            <v>3B/4A/4B</v>
          </cell>
          <cell r="W588">
            <v>0</v>
          </cell>
        </row>
        <row r="589">
          <cell r="B589" t="str">
            <v>Verfahrensmechaniker/in in der Hütten- und Halbzeugindustrie (IH)</v>
          </cell>
          <cell r="C589">
            <v>521</v>
          </cell>
          <cell r="G589">
            <v>521</v>
          </cell>
          <cell r="H589" t="str">
            <v>Duales System</v>
          </cell>
          <cell r="I589" t="str">
            <v>Verfahrensmechaniker/in in der Hütten- und Halbzeugindustrie (IH)Duales System</v>
          </cell>
          <cell r="J589" t="str">
            <v>X</v>
          </cell>
          <cell r="K589">
            <v>521</v>
          </cell>
          <cell r="L589">
            <v>52</v>
          </cell>
          <cell r="M589">
            <v>5</v>
          </cell>
          <cell r="V589" t="str">
            <v>3B/4A/4B</v>
          </cell>
          <cell r="W589">
            <v>5</v>
          </cell>
        </row>
        <row r="590">
          <cell r="B590" t="str">
            <v>Metallhüttenfachwerker/in*) (IH)</v>
          </cell>
          <cell r="C590">
            <v>521</v>
          </cell>
          <cell r="G590">
            <v>521</v>
          </cell>
          <cell r="H590" t="str">
            <v>Duales System</v>
          </cell>
          <cell r="I590" t="str">
            <v>Metallhüttenfachwerker/in*) (IH)Duales System</v>
          </cell>
          <cell r="J590" t="str">
            <v>X</v>
          </cell>
          <cell r="K590">
            <v>521</v>
          </cell>
          <cell r="L590">
            <v>52</v>
          </cell>
          <cell r="M590">
            <v>5</v>
          </cell>
          <cell r="V590" t="str">
            <v>3B/4A/4B</v>
          </cell>
          <cell r="W590">
            <v>5</v>
          </cell>
        </row>
        <row r="591">
          <cell r="B591" t="str">
            <v>Hüttenwerker/in*) (IH)</v>
          </cell>
          <cell r="C591">
            <v>521</v>
          </cell>
          <cell r="G591">
            <v>521</v>
          </cell>
          <cell r="H591" t="str">
            <v>Duales System</v>
          </cell>
          <cell r="I591" t="str">
            <v>Hüttenwerker/in*) (IH)Duales System</v>
          </cell>
          <cell r="J591" t="str">
            <v>X</v>
          </cell>
          <cell r="K591">
            <v>521</v>
          </cell>
          <cell r="L591">
            <v>52</v>
          </cell>
          <cell r="M591">
            <v>5</v>
          </cell>
          <cell r="V591" t="str">
            <v>3B/4A/4B</v>
          </cell>
          <cell r="W591">
            <v>5</v>
          </cell>
        </row>
        <row r="592">
          <cell r="B592" t="str">
            <v>Drahtzieher/in (IH)</v>
          </cell>
          <cell r="C592">
            <v>521</v>
          </cell>
          <cell r="G592">
            <v>521</v>
          </cell>
          <cell r="H592" t="str">
            <v>Duales System</v>
          </cell>
          <cell r="I592" t="str">
            <v>Drahtzieher/in (IH)Duales System</v>
          </cell>
          <cell r="J592" t="str">
            <v>X</v>
          </cell>
          <cell r="K592">
            <v>521</v>
          </cell>
          <cell r="L592">
            <v>52</v>
          </cell>
          <cell r="M592">
            <v>5</v>
          </cell>
          <cell r="V592" t="str">
            <v>3B/4A/4B</v>
          </cell>
          <cell r="W592">
            <v>5</v>
          </cell>
        </row>
        <row r="593">
          <cell r="B593" t="str">
            <v>Gießereiberufe xxx</v>
          </cell>
          <cell r="C593" t="str">
            <v>xxx</v>
          </cell>
          <cell r="G593" t="str">
            <v>xxx</v>
          </cell>
          <cell r="H593" t="str">
            <v>Duales System</v>
          </cell>
          <cell r="I593" t="str">
            <v>Gießereiberufe xxxDuales System</v>
          </cell>
          <cell r="J593" t="str">
            <v>X</v>
          </cell>
          <cell r="K593" t="str">
            <v>xxx</v>
          </cell>
          <cell r="L593">
            <v>0</v>
          </cell>
          <cell r="M593">
            <v>0</v>
          </cell>
          <cell r="V593" t="str">
            <v>3B/4A/4B</v>
          </cell>
          <cell r="W593">
            <v>0</v>
          </cell>
        </row>
        <row r="594">
          <cell r="B594" t="str">
            <v>Gießereimechaniker/in (IH)</v>
          </cell>
          <cell r="C594">
            <v>521</v>
          </cell>
          <cell r="G594">
            <v>521</v>
          </cell>
          <cell r="H594" t="str">
            <v>Duales System</v>
          </cell>
          <cell r="I594" t="str">
            <v>Gießereimechaniker/in (IH)Duales System</v>
          </cell>
          <cell r="J594" t="str">
            <v>X</v>
          </cell>
          <cell r="K594">
            <v>521</v>
          </cell>
          <cell r="L594">
            <v>52</v>
          </cell>
          <cell r="M594">
            <v>5</v>
          </cell>
          <cell r="V594" t="str">
            <v>3B/4A/4B</v>
          </cell>
          <cell r="W594">
            <v>5</v>
          </cell>
        </row>
        <row r="595">
          <cell r="B595" t="str">
            <v>Gießereimechaniker/in (Hw)</v>
          </cell>
          <cell r="C595">
            <v>521</v>
          </cell>
          <cell r="G595">
            <v>521</v>
          </cell>
          <cell r="H595" t="str">
            <v>Duales System</v>
          </cell>
          <cell r="I595" t="str">
            <v>Gießereimechaniker/in (Hw)Duales System</v>
          </cell>
          <cell r="J595" t="str">
            <v>X</v>
          </cell>
          <cell r="K595">
            <v>521</v>
          </cell>
          <cell r="L595">
            <v>52</v>
          </cell>
          <cell r="M595">
            <v>5</v>
          </cell>
          <cell r="V595" t="str">
            <v>3B/4A/4B</v>
          </cell>
          <cell r="W595">
            <v>5</v>
          </cell>
        </row>
        <row r="596">
          <cell r="B596" t="str">
            <v>Gießereiwerker/in*) (IH)</v>
          </cell>
          <cell r="C596">
            <v>521</v>
          </cell>
          <cell r="G596">
            <v>521</v>
          </cell>
          <cell r="H596" t="str">
            <v>Duales System</v>
          </cell>
          <cell r="I596" t="str">
            <v>Gießereiwerker/in*) (IH)Duales System</v>
          </cell>
          <cell r="J596" t="str">
            <v>X</v>
          </cell>
          <cell r="K596">
            <v>521</v>
          </cell>
          <cell r="L596">
            <v>52</v>
          </cell>
          <cell r="M596">
            <v>5</v>
          </cell>
          <cell r="V596" t="str">
            <v>3B/4A/4B</v>
          </cell>
          <cell r="W596">
            <v>5</v>
          </cell>
        </row>
        <row r="597">
          <cell r="B597" t="str">
            <v>Schriftgießer/in (IH)</v>
          </cell>
          <cell r="C597">
            <v>521</v>
          </cell>
          <cell r="G597">
            <v>521</v>
          </cell>
          <cell r="H597" t="str">
            <v>Duales System</v>
          </cell>
          <cell r="I597" t="str">
            <v>Schriftgießer/in (IH)Duales System</v>
          </cell>
          <cell r="J597" t="str">
            <v>X</v>
          </cell>
          <cell r="K597">
            <v>521</v>
          </cell>
          <cell r="L597">
            <v>52</v>
          </cell>
          <cell r="M597">
            <v>5</v>
          </cell>
          <cell r="V597" t="str">
            <v>3B/4A/4B</v>
          </cell>
          <cell r="W597">
            <v>5</v>
          </cell>
        </row>
        <row r="598">
          <cell r="B598" t="str">
            <v>Glockengießer/in (Hw)</v>
          </cell>
          <cell r="C598">
            <v>521</v>
          </cell>
          <cell r="G598">
            <v>521</v>
          </cell>
          <cell r="H598" t="str">
            <v>Duales System</v>
          </cell>
          <cell r="I598" t="str">
            <v>Glockengießer/in (Hw)Duales System</v>
          </cell>
          <cell r="J598" t="str">
            <v>X</v>
          </cell>
          <cell r="K598">
            <v>521</v>
          </cell>
          <cell r="L598">
            <v>52</v>
          </cell>
          <cell r="M598">
            <v>5</v>
          </cell>
          <cell r="V598" t="str">
            <v>3B/4A/4B</v>
          </cell>
          <cell r="W598">
            <v>5</v>
          </cell>
        </row>
        <row r="599">
          <cell r="B599" t="str">
            <v>Metall- und Glockengießer/in (Hw)</v>
          </cell>
          <cell r="C599">
            <v>521</v>
          </cell>
          <cell r="G599">
            <v>521</v>
          </cell>
          <cell r="H599" t="str">
            <v>Duales System</v>
          </cell>
          <cell r="I599" t="str">
            <v>Metall- und Glockengießer/in (Hw)Duales System</v>
          </cell>
          <cell r="J599" t="str">
            <v>X</v>
          </cell>
          <cell r="K599">
            <v>521</v>
          </cell>
          <cell r="L599">
            <v>52</v>
          </cell>
          <cell r="M599">
            <v>5</v>
          </cell>
          <cell r="V599" t="str">
            <v>3B/4A/4B</v>
          </cell>
          <cell r="W599">
            <v>5</v>
          </cell>
        </row>
        <row r="600">
          <cell r="B600" t="str">
            <v>Metallformer/in und Metallgießer/in (Hw)</v>
          </cell>
          <cell r="C600">
            <v>521</v>
          </cell>
          <cell r="G600">
            <v>521</v>
          </cell>
          <cell r="H600" t="str">
            <v>Duales System</v>
          </cell>
          <cell r="I600" t="str">
            <v>Metallformer/in und Metallgießer/in (Hw)Duales System</v>
          </cell>
          <cell r="J600" t="str">
            <v>X</v>
          </cell>
          <cell r="K600">
            <v>521</v>
          </cell>
          <cell r="L600">
            <v>52</v>
          </cell>
          <cell r="M600">
            <v>5</v>
          </cell>
          <cell r="V600" t="str">
            <v>3B/4A/4B</v>
          </cell>
          <cell r="W600">
            <v>5</v>
          </cell>
        </row>
        <row r="601">
          <cell r="B601" t="str">
            <v>Zinngießer/in (Hw)</v>
          </cell>
          <cell r="C601">
            <v>521</v>
          </cell>
          <cell r="G601">
            <v>521</v>
          </cell>
          <cell r="H601" t="str">
            <v>Duales System</v>
          </cell>
          <cell r="I601" t="str">
            <v>Zinngießer/in (Hw)Duales System</v>
          </cell>
          <cell r="J601" t="str">
            <v>X</v>
          </cell>
          <cell r="K601">
            <v>521</v>
          </cell>
          <cell r="L601">
            <v>52</v>
          </cell>
          <cell r="M601">
            <v>5</v>
          </cell>
          <cell r="V601" t="str">
            <v>3B/4A/4B</v>
          </cell>
          <cell r="W601">
            <v>5</v>
          </cell>
        </row>
        <row r="602">
          <cell r="B602" t="str">
            <v>Berufe in der spanlosen Metallverformung xxx</v>
          </cell>
          <cell r="C602" t="str">
            <v>xxx</v>
          </cell>
          <cell r="G602" t="str">
            <v>xxx</v>
          </cell>
          <cell r="H602" t="str">
            <v>Duales System</v>
          </cell>
          <cell r="I602" t="str">
            <v>Berufe in der spanlosen Metallverformung xxxDuales System</v>
          </cell>
          <cell r="J602" t="str">
            <v>X</v>
          </cell>
          <cell r="K602" t="str">
            <v>xxx</v>
          </cell>
          <cell r="L602">
            <v>0</v>
          </cell>
          <cell r="M602">
            <v>0</v>
          </cell>
          <cell r="V602" t="str">
            <v>3B/4A/4B</v>
          </cell>
          <cell r="W602">
            <v>0</v>
          </cell>
        </row>
        <row r="603">
          <cell r="B603" t="str">
            <v>Drahtwarenmacher/in (IH)</v>
          </cell>
          <cell r="C603">
            <v>521</v>
          </cell>
          <cell r="G603">
            <v>521</v>
          </cell>
          <cell r="H603" t="str">
            <v>Duales System</v>
          </cell>
          <cell r="I603" t="str">
            <v>Drahtwarenmacher/in (IH)Duales System</v>
          </cell>
          <cell r="J603" t="str">
            <v>X</v>
          </cell>
          <cell r="K603">
            <v>521</v>
          </cell>
          <cell r="L603">
            <v>52</v>
          </cell>
          <cell r="M603">
            <v>5</v>
          </cell>
          <cell r="V603" t="str">
            <v>3B/4A/4B</v>
          </cell>
          <cell r="W603">
            <v>5</v>
          </cell>
        </row>
        <row r="604">
          <cell r="B604" t="str">
            <v>Kabeljungwerker/in (IH)</v>
          </cell>
          <cell r="C604">
            <v>521</v>
          </cell>
          <cell r="G604">
            <v>521</v>
          </cell>
          <cell r="H604" t="str">
            <v>Duales System</v>
          </cell>
          <cell r="I604" t="str">
            <v>Kabeljungwerker/in (IH)Duales System</v>
          </cell>
          <cell r="J604" t="str">
            <v>X</v>
          </cell>
          <cell r="K604">
            <v>521</v>
          </cell>
          <cell r="L604">
            <v>52</v>
          </cell>
          <cell r="M604">
            <v>5</v>
          </cell>
          <cell r="V604" t="str">
            <v>3B/4A/4B</v>
          </cell>
          <cell r="W604">
            <v>5</v>
          </cell>
        </row>
        <row r="605">
          <cell r="B605" t="str">
            <v>Federmacher/in (IH)</v>
          </cell>
          <cell r="C605">
            <v>521</v>
          </cell>
          <cell r="G605">
            <v>521</v>
          </cell>
          <cell r="H605" t="str">
            <v>Duales System</v>
          </cell>
          <cell r="I605" t="str">
            <v>Federmacher/in (IH)Duales System</v>
          </cell>
          <cell r="J605" t="str">
            <v>X</v>
          </cell>
          <cell r="K605">
            <v>521</v>
          </cell>
          <cell r="L605">
            <v>52</v>
          </cell>
          <cell r="M605">
            <v>5</v>
          </cell>
          <cell r="V605" t="str">
            <v>3B/4A/4B</v>
          </cell>
          <cell r="W605">
            <v>5</v>
          </cell>
        </row>
        <row r="606">
          <cell r="B606" t="str">
            <v>Berufe in der spanenden Metallverformung xxx</v>
          </cell>
          <cell r="C606" t="str">
            <v>xxx</v>
          </cell>
          <cell r="G606" t="str">
            <v>xxx</v>
          </cell>
          <cell r="H606" t="str">
            <v>Duales System</v>
          </cell>
          <cell r="I606" t="str">
            <v>Berufe in der spanenden Metallverformung xxxDuales System</v>
          </cell>
          <cell r="J606" t="str">
            <v>X</v>
          </cell>
          <cell r="K606" t="str">
            <v>xxx</v>
          </cell>
          <cell r="L606">
            <v>0</v>
          </cell>
          <cell r="M606">
            <v>0</v>
          </cell>
          <cell r="V606" t="str">
            <v>3B/4A/4B</v>
          </cell>
          <cell r="W606">
            <v>0</v>
          </cell>
        </row>
        <row r="607">
          <cell r="B607" t="str">
            <v>Werkzeugmaschinenwerker/in*) (IH)</v>
          </cell>
          <cell r="C607">
            <v>521</v>
          </cell>
          <cell r="G607">
            <v>521</v>
          </cell>
          <cell r="H607" t="str">
            <v>Duales System</v>
          </cell>
          <cell r="I607" t="str">
            <v>Werkzeugmaschinenwerker/in*) (IH)Duales System</v>
          </cell>
          <cell r="J607" t="str">
            <v>X</v>
          </cell>
          <cell r="K607">
            <v>521</v>
          </cell>
          <cell r="L607">
            <v>52</v>
          </cell>
          <cell r="M607">
            <v>5</v>
          </cell>
          <cell r="V607" t="str">
            <v>3B/4A/4B</v>
          </cell>
          <cell r="W607">
            <v>5</v>
          </cell>
        </row>
        <row r="608">
          <cell r="B608" t="str">
            <v>Zerspanungsmechaniker/in (Hw)</v>
          </cell>
          <cell r="G608">
            <v>521</v>
          </cell>
          <cell r="H608" t="str">
            <v>Duales System</v>
          </cell>
          <cell r="I608" t="str">
            <v>Zerspanungsmechaniker/in (Hw)Duales System</v>
          </cell>
          <cell r="J608" t="str">
            <v>X</v>
          </cell>
          <cell r="K608">
            <v>521</v>
          </cell>
          <cell r="L608">
            <v>52</v>
          </cell>
          <cell r="M608">
            <v>5</v>
          </cell>
          <cell r="V608" t="str">
            <v>3B/4A/4B</v>
          </cell>
          <cell r="W608">
            <v>5</v>
          </cell>
        </row>
        <row r="609">
          <cell r="B609" t="str">
            <v>Zerspanungsmechaniker/in (IH)</v>
          </cell>
          <cell r="G609">
            <v>521</v>
          </cell>
          <cell r="H609" t="str">
            <v>Duales System</v>
          </cell>
          <cell r="I609" t="str">
            <v>Zerspanungsmechaniker/in (IH)Duales System</v>
          </cell>
          <cell r="J609" t="str">
            <v>X</v>
          </cell>
          <cell r="K609">
            <v>521</v>
          </cell>
          <cell r="L609">
            <v>52</v>
          </cell>
          <cell r="M609">
            <v>5</v>
          </cell>
          <cell r="V609" t="str">
            <v>3B/4A/4B</v>
          </cell>
          <cell r="W609">
            <v>5</v>
          </cell>
        </row>
        <row r="610">
          <cell r="B610" t="str">
            <v>Werkzeugmaschinenspaner/in -Produktion*) (IH)</v>
          </cell>
          <cell r="C610">
            <v>521</v>
          </cell>
          <cell r="G610">
            <v>521</v>
          </cell>
          <cell r="H610" t="str">
            <v>Duales System</v>
          </cell>
          <cell r="I610" t="str">
            <v>Werkzeugmaschinenspaner/in -Produktion*) (IH)Duales System</v>
          </cell>
          <cell r="J610" t="str">
            <v>X</v>
          </cell>
          <cell r="K610">
            <v>521</v>
          </cell>
          <cell r="L610">
            <v>52</v>
          </cell>
          <cell r="M610">
            <v>5</v>
          </cell>
          <cell r="V610" t="str">
            <v>3B/4A/4B</v>
          </cell>
          <cell r="W610">
            <v>5</v>
          </cell>
        </row>
        <row r="611">
          <cell r="B611" t="str">
            <v>Dreher/in (Hw)</v>
          </cell>
          <cell r="C611">
            <v>521</v>
          </cell>
          <cell r="G611">
            <v>521</v>
          </cell>
          <cell r="H611" t="str">
            <v>Duales System</v>
          </cell>
          <cell r="I611" t="str">
            <v>Dreher/in (Hw)Duales System</v>
          </cell>
          <cell r="J611" t="str">
            <v>X</v>
          </cell>
          <cell r="K611">
            <v>521</v>
          </cell>
          <cell r="L611">
            <v>52</v>
          </cell>
          <cell r="M611">
            <v>5</v>
          </cell>
          <cell r="V611" t="str">
            <v>3B/4A/4B</v>
          </cell>
          <cell r="W611">
            <v>5</v>
          </cell>
        </row>
        <row r="612">
          <cell r="B612" t="str">
            <v>Werkzeugmaschinenwerker/in -Drehen*) (IH)</v>
          </cell>
          <cell r="C612">
            <v>521</v>
          </cell>
          <cell r="G612">
            <v>521</v>
          </cell>
          <cell r="H612" t="str">
            <v>Duales System</v>
          </cell>
          <cell r="I612" t="str">
            <v>Werkzeugmaschinenwerker/in -Drehen*) (IH)Duales System</v>
          </cell>
          <cell r="J612" t="str">
            <v>X</v>
          </cell>
          <cell r="K612">
            <v>521</v>
          </cell>
          <cell r="L612">
            <v>52</v>
          </cell>
          <cell r="M612">
            <v>5</v>
          </cell>
          <cell r="V612" t="str">
            <v>3B/4A/4B</v>
          </cell>
          <cell r="W612">
            <v>5</v>
          </cell>
        </row>
        <row r="613">
          <cell r="B613" t="str">
            <v>Dreher-Fachwerker/in*) (IH)</v>
          </cell>
          <cell r="C613">
            <v>521</v>
          </cell>
          <cell r="G613">
            <v>521</v>
          </cell>
          <cell r="H613" t="str">
            <v>Duales System</v>
          </cell>
          <cell r="I613" t="str">
            <v>Dreher-Fachwerker/in*) (IH)Duales System</v>
          </cell>
          <cell r="J613" t="str">
            <v>X</v>
          </cell>
          <cell r="K613">
            <v>521</v>
          </cell>
          <cell r="L613">
            <v>52</v>
          </cell>
          <cell r="M613">
            <v>5</v>
          </cell>
          <cell r="V613" t="str">
            <v>3B/4A/4B</v>
          </cell>
          <cell r="W613">
            <v>5</v>
          </cell>
        </row>
        <row r="614">
          <cell r="B614" t="str">
            <v>Werkzeugmaschinenspaner/in -Drehen*) (IH)</v>
          </cell>
          <cell r="C614">
            <v>521</v>
          </cell>
          <cell r="G614">
            <v>521</v>
          </cell>
          <cell r="H614" t="str">
            <v>Duales System</v>
          </cell>
          <cell r="I614" t="str">
            <v>Werkzeugmaschinenspaner/in -Drehen*) (IH)Duales System</v>
          </cell>
          <cell r="J614" t="str">
            <v>X</v>
          </cell>
          <cell r="K614">
            <v>521</v>
          </cell>
          <cell r="L614">
            <v>52</v>
          </cell>
          <cell r="M614">
            <v>5</v>
          </cell>
          <cell r="V614" t="str">
            <v>3B/4A/4B</v>
          </cell>
          <cell r="W614">
            <v>5</v>
          </cell>
        </row>
        <row r="615">
          <cell r="B615" t="str">
            <v>Dreher-Fachwerker/in*) (Hw)</v>
          </cell>
          <cell r="C615">
            <v>521</v>
          </cell>
          <cell r="G615">
            <v>521</v>
          </cell>
          <cell r="H615" t="str">
            <v>Duales System</v>
          </cell>
          <cell r="I615" t="str">
            <v>Dreher-Fachwerker/in*) (Hw)Duales System</v>
          </cell>
          <cell r="J615" t="str">
            <v>X</v>
          </cell>
          <cell r="K615">
            <v>521</v>
          </cell>
          <cell r="L615">
            <v>52</v>
          </cell>
          <cell r="M615">
            <v>5</v>
          </cell>
          <cell r="V615" t="str">
            <v>3B/4A/4B</v>
          </cell>
          <cell r="W615">
            <v>5</v>
          </cell>
        </row>
        <row r="616">
          <cell r="B616" t="str">
            <v>Werkzeugmaschinenspaner/in -Drehen*) (Hw)</v>
          </cell>
          <cell r="C616">
            <v>521</v>
          </cell>
          <cell r="G616">
            <v>521</v>
          </cell>
          <cell r="H616" t="str">
            <v>Duales System</v>
          </cell>
          <cell r="I616" t="str">
            <v>Werkzeugmaschinenspaner/in -Drehen*) (Hw)Duales System</v>
          </cell>
          <cell r="J616" t="str">
            <v>X</v>
          </cell>
          <cell r="K616">
            <v>521</v>
          </cell>
          <cell r="L616">
            <v>52</v>
          </cell>
          <cell r="M616">
            <v>5</v>
          </cell>
          <cell r="V616" t="str">
            <v>3B/4A/4B</v>
          </cell>
          <cell r="W616">
            <v>5</v>
          </cell>
        </row>
        <row r="617">
          <cell r="B617" t="str">
            <v>Zerspanungsmechaniker/in -Drehtechnik (IH)</v>
          </cell>
          <cell r="C617">
            <v>521</v>
          </cell>
          <cell r="G617">
            <v>521</v>
          </cell>
          <cell r="H617" t="str">
            <v>Duales System</v>
          </cell>
          <cell r="I617" t="str">
            <v>Zerspanungsmechaniker/in -Drehtechnik (IH)Duales System</v>
          </cell>
          <cell r="J617" t="str">
            <v>X</v>
          </cell>
          <cell r="K617">
            <v>521</v>
          </cell>
          <cell r="L617">
            <v>52</v>
          </cell>
          <cell r="M617">
            <v>5</v>
          </cell>
          <cell r="V617" t="str">
            <v>3B/4A/4B</v>
          </cell>
          <cell r="W617">
            <v>5</v>
          </cell>
        </row>
        <row r="618">
          <cell r="B618" t="str">
            <v>Zerspanungsmechaniker/in -Drehtechnik (Hw)</v>
          </cell>
          <cell r="C618">
            <v>521</v>
          </cell>
          <cell r="G618">
            <v>521</v>
          </cell>
          <cell r="H618" t="str">
            <v>Duales System</v>
          </cell>
          <cell r="I618" t="str">
            <v>Zerspanungsmechaniker/in -Drehtechnik (Hw)Duales System</v>
          </cell>
          <cell r="J618" t="str">
            <v>X</v>
          </cell>
          <cell r="K618">
            <v>521</v>
          </cell>
          <cell r="L618">
            <v>52</v>
          </cell>
          <cell r="M618">
            <v>5</v>
          </cell>
          <cell r="V618" t="str">
            <v>3B/4A/4B</v>
          </cell>
          <cell r="W618">
            <v>5</v>
          </cell>
        </row>
        <row r="619">
          <cell r="B619" t="str">
            <v>Zerspanungsmechaniker/in -Automatendrehtechnik (IH)</v>
          </cell>
          <cell r="C619">
            <v>521</v>
          </cell>
          <cell r="G619">
            <v>521</v>
          </cell>
          <cell r="H619" t="str">
            <v>Duales System</v>
          </cell>
          <cell r="I619" t="str">
            <v>Zerspanungsmechaniker/in -Automatendrehtechnik (IH)Duales System</v>
          </cell>
          <cell r="J619" t="str">
            <v>X</v>
          </cell>
          <cell r="K619">
            <v>521</v>
          </cell>
          <cell r="L619">
            <v>52</v>
          </cell>
          <cell r="M619">
            <v>5</v>
          </cell>
          <cell r="V619" t="str">
            <v>3B/4A/4B</v>
          </cell>
          <cell r="W619">
            <v>5</v>
          </cell>
        </row>
        <row r="620">
          <cell r="B620" t="str">
            <v>Revolverdreher/in (IH)</v>
          </cell>
          <cell r="C620">
            <v>521</v>
          </cell>
          <cell r="G620">
            <v>521</v>
          </cell>
          <cell r="H620" t="str">
            <v>Duales System</v>
          </cell>
          <cell r="I620" t="str">
            <v>Revolverdreher/in (IH)Duales System</v>
          </cell>
          <cell r="J620" t="str">
            <v>X</v>
          </cell>
          <cell r="K620">
            <v>521</v>
          </cell>
          <cell r="L620">
            <v>52</v>
          </cell>
          <cell r="M620">
            <v>5</v>
          </cell>
          <cell r="V620" t="str">
            <v>3B/4A/4B</v>
          </cell>
          <cell r="W620">
            <v>5</v>
          </cell>
        </row>
        <row r="621">
          <cell r="B621" t="str">
            <v>Revolverdreher/in (Hw)</v>
          </cell>
          <cell r="C621">
            <v>521</v>
          </cell>
          <cell r="G621">
            <v>521</v>
          </cell>
          <cell r="H621" t="str">
            <v>Duales System</v>
          </cell>
          <cell r="I621" t="str">
            <v>Revolverdreher/in (Hw)Duales System</v>
          </cell>
          <cell r="J621" t="str">
            <v>X</v>
          </cell>
          <cell r="K621">
            <v>521</v>
          </cell>
          <cell r="L621">
            <v>52</v>
          </cell>
          <cell r="M621">
            <v>5</v>
          </cell>
          <cell r="V621" t="str">
            <v>3B/4A/4B</v>
          </cell>
          <cell r="W621">
            <v>5</v>
          </cell>
        </row>
        <row r="622">
          <cell r="B622" t="str">
            <v>Fräser/in (IH)</v>
          </cell>
          <cell r="C622">
            <v>521</v>
          </cell>
          <cell r="G622">
            <v>521</v>
          </cell>
          <cell r="H622" t="str">
            <v>Duales System</v>
          </cell>
          <cell r="I622" t="str">
            <v>Fräser/in (IH)Duales System</v>
          </cell>
          <cell r="J622" t="str">
            <v>X</v>
          </cell>
          <cell r="K622">
            <v>521</v>
          </cell>
          <cell r="L622">
            <v>52</v>
          </cell>
          <cell r="M622">
            <v>5</v>
          </cell>
          <cell r="V622" t="str">
            <v>3B/4A/4B</v>
          </cell>
          <cell r="W622">
            <v>5</v>
          </cell>
        </row>
        <row r="623">
          <cell r="B623" t="str">
            <v>Fräser/in (Hw)</v>
          </cell>
          <cell r="C623">
            <v>521</v>
          </cell>
          <cell r="G623">
            <v>521</v>
          </cell>
          <cell r="H623" t="str">
            <v>Duales System</v>
          </cell>
          <cell r="I623" t="str">
            <v>Fräser/in (Hw)Duales System</v>
          </cell>
          <cell r="J623" t="str">
            <v>X</v>
          </cell>
          <cell r="K623">
            <v>521</v>
          </cell>
          <cell r="L623">
            <v>52</v>
          </cell>
          <cell r="M623">
            <v>5</v>
          </cell>
          <cell r="V623" t="str">
            <v>3B/4A/4B</v>
          </cell>
          <cell r="W623">
            <v>5</v>
          </cell>
        </row>
        <row r="624">
          <cell r="B624" t="str">
            <v>Werkzeugmaschinenwerker/in -Fräsen*) (IH)</v>
          </cell>
          <cell r="C624">
            <v>521</v>
          </cell>
          <cell r="G624">
            <v>521</v>
          </cell>
          <cell r="H624" t="str">
            <v>Duales System</v>
          </cell>
          <cell r="I624" t="str">
            <v>Werkzeugmaschinenwerker/in -Fräsen*) (IH)Duales System</v>
          </cell>
          <cell r="J624" t="str">
            <v>X</v>
          </cell>
          <cell r="K624">
            <v>521</v>
          </cell>
          <cell r="L624">
            <v>52</v>
          </cell>
          <cell r="M624">
            <v>5</v>
          </cell>
          <cell r="V624" t="str">
            <v>3B/4A/4B</v>
          </cell>
          <cell r="W624">
            <v>5</v>
          </cell>
        </row>
        <row r="625">
          <cell r="B625" t="str">
            <v>Werkzeugmaschinenwerker/in -Fräsen*) (IH)</v>
          </cell>
          <cell r="C625">
            <v>521</v>
          </cell>
          <cell r="G625">
            <v>521</v>
          </cell>
          <cell r="H625" t="str">
            <v>Duales System</v>
          </cell>
          <cell r="I625" t="str">
            <v>Werkzeugmaschinenwerker/in -Fräsen*) (IH)Duales System</v>
          </cell>
          <cell r="J625" t="str">
            <v>X</v>
          </cell>
          <cell r="K625">
            <v>521</v>
          </cell>
          <cell r="L625">
            <v>52</v>
          </cell>
          <cell r="M625">
            <v>5</v>
          </cell>
          <cell r="V625" t="str">
            <v>3B/4A/4B</v>
          </cell>
          <cell r="W625">
            <v>5</v>
          </cell>
        </row>
        <row r="626">
          <cell r="B626" t="str">
            <v>Fräser-Fachwerker/in*) (IH)</v>
          </cell>
          <cell r="C626">
            <v>521</v>
          </cell>
          <cell r="G626">
            <v>521</v>
          </cell>
          <cell r="H626" t="str">
            <v>Duales System</v>
          </cell>
          <cell r="I626" t="str">
            <v>Fräser-Fachwerker/in*) (IH)Duales System</v>
          </cell>
          <cell r="J626" t="str">
            <v>X</v>
          </cell>
          <cell r="K626">
            <v>521</v>
          </cell>
          <cell r="L626">
            <v>52</v>
          </cell>
          <cell r="M626">
            <v>5</v>
          </cell>
          <cell r="V626" t="str">
            <v>3B/4A/4B</v>
          </cell>
          <cell r="W626">
            <v>5</v>
          </cell>
        </row>
        <row r="627">
          <cell r="B627" t="str">
            <v>Werkzeugmaschinenspaner/in -Fräsen*) (IH)</v>
          </cell>
          <cell r="C627">
            <v>521</v>
          </cell>
          <cell r="G627">
            <v>521</v>
          </cell>
          <cell r="H627" t="str">
            <v>Duales System</v>
          </cell>
          <cell r="I627" t="str">
            <v>Werkzeugmaschinenspaner/in -Fräsen*) (IH)Duales System</v>
          </cell>
          <cell r="J627" t="str">
            <v>X</v>
          </cell>
          <cell r="K627">
            <v>521</v>
          </cell>
          <cell r="L627">
            <v>52</v>
          </cell>
          <cell r="M627">
            <v>5</v>
          </cell>
          <cell r="V627" t="str">
            <v>3B/4A/4B</v>
          </cell>
          <cell r="W627">
            <v>5</v>
          </cell>
        </row>
        <row r="628">
          <cell r="B628" t="str">
            <v>Werkzeugmaschinenspaner/in -Fräsen*) (Hw)</v>
          </cell>
          <cell r="C628">
            <v>521</v>
          </cell>
          <cell r="G628">
            <v>521</v>
          </cell>
          <cell r="H628" t="str">
            <v>Duales System</v>
          </cell>
          <cell r="I628" t="str">
            <v>Werkzeugmaschinenspaner/in -Fräsen*) (Hw)Duales System</v>
          </cell>
          <cell r="J628" t="str">
            <v>X</v>
          </cell>
          <cell r="K628">
            <v>521</v>
          </cell>
          <cell r="L628">
            <v>52</v>
          </cell>
          <cell r="M628">
            <v>5</v>
          </cell>
          <cell r="V628" t="str">
            <v>3B/4A/4B</v>
          </cell>
          <cell r="W628">
            <v>5</v>
          </cell>
        </row>
        <row r="629">
          <cell r="B629" t="str">
            <v>Fräser-Fachwerker/in*) (Hw)</v>
          </cell>
          <cell r="C629">
            <v>521</v>
          </cell>
          <cell r="G629">
            <v>521</v>
          </cell>
          <cell r="H629" t="str">
            <v>Duales System</v>
          </cell>
          <cell r="I629" t="str">
            <v>Fräser-Fachwerker/in*) (Hw)Duales System</v>
          </cell>
          <cell r="J629" t="str">
            <v>X</v>
          </cell>
          <cell r="K629">
            <v>521</v>
          </cell>
          <cell r="L629">
            <v>52</v>
          </cell>
          <cell r="M629">
            <v>5</v>
          </cell>
          <cell r="V629" t="str">
            <v>3B/4A/4B</v>
          </cell>
          <cell r="W629">
            <v>5</v>
          </cell>
        </row>
        <row r="630">
          <cell r="B630" t="str">
            <v>Zerspanungsmechaniker/in -Frästechnik (IH)</v>
          </cell>
          <cell r="C630">
            <v>521</v>
          </cell>
          <cell r="G630">
            <v>521</v>
          </cell>
          <cell r="H630" t="str">
            <v>Duales System</v>
          </cell>
          <cell r="I630" t="str">
            <v>Zerspanungsmechaniker/in -Frästechnik (IH)Duales System</v>
          </cell>
          <cell r="J630" t="str">
            <v>X</v>
          </cell>
          <cell r="K630">
            <v>521</v>
          </cell>
          <cell r="L630">
            <v>52</v>
          </cell>
          <cell r="M630">
            <v>5</v>
          </cell>
          <cell r="V630" t="str">
            <v>3B/4A/4B</v>
          </cell>
          <cell r="W630">
            <v>5</v>
          </cell>
        </row>
        <row r="631">
          <cell r="B631" t="str">
            <v>Zerspanungsmechaniker/in -Frästechnik (Hw)</v>
          </cell>
          <cell r="C631">
            <v>521</v>
          </cell>
          <cell r="G631">
            <v>521</v>
          </cell>
          <cell r="H631" t="str">
            <v>Duales System</v>
          </cell>
          <cell r="I631" t="str">
            <v>Zerspanungsmechaniker/in -Frästechnik (Hw)Duales System</v>
          </cell>
          <cell r="J631" t="str">
            <v>X</v>
          </cell>
          <cell r="K631">
            <v>521</v>
          </cell>
          <cell r="L631">
            <v>52</v>
          </cell>
          <cell r="M631">
            <v>5</v>
          </cell>
          <cell r="V631" t="str">
            <v>3B/4A/4B</v>
          </cell>
          <cell r="W631">
            <v>5</v>
          </cell>
        </row>
        <row r="632">
          <cell r="B632" t="str">
            <v>Bohrer/in (IH)</v>
          </cell>
          <cell r="C632">
            <v>521</v>
          </cell>
          <cell r="G632">
            <v>521</v>
          </cell>
          <cell r="H632" t="str">
            <v>Duales System</v>
          </cell>
          <cell r="I632" t="str">
            <v>Bohrer/in (IH)Duales System</v>
          </cell>
          <cell r="J632" t="str">
            <v>X</v>
          </cell>
          <cell r="K632">
            <v>521</v>
          </cell>
          <cell r="L632">
            <v>52</v>
          </cell>
          <cell r="M632">
            <v>5</v>
          </cell>
          <cell r="V632" t="str">
            <v>3B/4A/4B</v>
          </cell>
          <cell r="W632">
            <v>5</v>
          </cell>
        </row>
        <row r="633">
          <cell r="B633" t="str">
            <v>Werkzeugmaschinenwerker/in -Bohren*) (IH)</v>
          </cell>
          <cell r="C633">
            <v>521</v>
          </cell>
          <cell r="G633">
            <v>521</v>
          </cell>
          <cell r="H633" t="str">
            <v>Duales System</v>
          </cell>
          <cell r="I633" t="str">
            <v>Werkzeugmaschinenwerker/in -Bohren*) (IH)Duales System</v>
          </cell>
          <cell r="J633" t="str">
            <v>X</v>
          </cell>
          <cell r="K633">
            <v>521</v>
          </cell>
          <cell r="L633">
            <v>52</v>
          </cell>
          <cell r="M633">
            <v>5</v>
          </cell>
          <cell r="V633" t="str">
            <v>3B/4A/4B</v>
          </cell>
          <cell r="W633">
            <v>5</v>
          </cell>
        </row>
        <row r="634">
          <cell r="B634" t="str">
            <v>Bohrwerkdreher/in (IH)</v>
          </cell>
          <cell r="C634">
            <v>521</v>
          </cell>
          <cell r="G634">
            <v>521</v>
          </cell>
          <cell r="H634" t="str">
            <v>Duales System</v>
          </cell>
          <cell r="I634" t="str">
            <v>Bohrwerkdreher/in (IH)Duales System</v>
          </cell>
          <cell r="J634" t="str">
            <v>X</v>
          </cell>
          <cell r="K634">
            <v>521</v>
          </cell>
          <cell r="L634">
            <v>52</v>
          </cell>
          <cell r="M634">
            <v>5</v>
          </cell>
          <cell r="V634" t="str">
            <v>3B/4A/4B</v>
          </cell>
          <cell r="W634">
            <v>5</v>
          </cell>
        </row>
        <row r="635">
          <cell r="B635" t="str">
            <v>Metallschleifer/in (IH)</v>
          </cell>
          <cell r="C635">
            <v>521</v>
          </cell>
          <cell r="G635">
            <v>521</v>
          </cell>
          <cell r="H635" t="str">
            <v>Duales System</v>
          </cell>
          <cell r="I635" t="str">
            <v>Metallschleifer/in (IH)Duales System</v>
          </cell>
          <cell r="J635" t="str">
            <v>X</v>
          </cell>
          <cell r="K635">
            <v>521</v>
          </cell>
          <cell r="L635">
            <v>52</v>
          </cell>
          <cell r="M635">
            <v>5</v>
          </cell>
          <cell r="V635" t="str">
            <v>3B/4A/4B</v>
          </cell>
          <cell r="W635">
            <v>5</v>
          </cell>
        </row>
        <row r="636">
          <cell r="B636" t="str">
            <v>Schleifer/in (IH)</v>
          </cell>
          <cell r="C636">
            <v>521</v>
          </cell>
          <cell r="G636">
            <v>521</v>
          </cell>
          <cell r="H636" t="str">
            <v>Duales System</v>
          </cell>
          <cell r="I636" t="str">
            <v>Schleifer/in (IH)Duales System</v>
          </cell>
          <cell r="J636" t="str">
            <v>X</v>
          </cell>
          <cell r="K636">
            <v>521</v>
          </cell>
          <cell r="L636">
            <v>52</v>
          </cell>
          <cell r="M636">
            <v>5</v>
          </cell>
          <cell r="V636" t="str">
            <v>3B/4A/4B</v>
          </cell>
          <cell r="W636">
            <v>5</v>
          </cell>
        </row>
        <row r="637">
          <cell r="B637" t="str">
            <v>Metallschleifer/in (Hw)</v>
          </cell>
          <cell r="C637">
            <v>521</v>
          </cell>
          <cell r="G637">
            <v>521</v>
          </cell>
          <cell r="H637" t="str">
            <v>Duales System</v>
          </cell>
          <cell r="I637" t="str">
            <v>Metallschleifer/in (Hw)Duales System</v>
          </cell>
          <cell r="J637" t="str">
            <v>X</v>
          </cell>
          <cell r="K637">
            <v>521</v>
          </cell>
          <cell r="L637">
            <v>52</v>
          </cell>
          <cell r="M637">
            <v>5</v>
          </cell>
          <cell r="V637" t="str">
            <v>3B/4A/4B</v>
          </cell>
          <cell r="W637">
            <v>5</v>
          </cell>
        </row>
        <row r="638">
          <cell r="B638" t="str">
            <v>Schleifer/in (Hw)</v>
          </cell>
          <cell r="C638">
            <v>521</v>
          </cell>
          <cell r="G638">
            <v>521</v>
          </cell>
          <cell r="H638" t="str">
            <v>Duales System</v>
          </cell>
          <cell r="I638" t="str">
            <v>Schleifer/in (Hw)Duales System</v>
          </cell>
          <cell r="J638" t="str">
            <v>X</v>
          </cell>
          <cell r="K638">
            <v>521</v>
          </cell>
          <cell r="L638">
            <v>52</v>
          </cell>
          <cell r="M638">
            <v>5</v>
          </cell>
          <cell r="V638" t="str">
            <v>3B/4A/4B</v>
          </cell>
          <cell r="W638">
            <v>5</v>
          </cell>
        </row>
        <row r="639">
          <cell r="B639" t="str">
            <v>Werkzeugmaschinenwerker/in -Schleifen*) (IH)</v>
          </cell>
          <cell r="C639">
            <v>521</v>
          </cell>
          <cell r="G639">
            <v>521</v>
          </cell>
          <cell r="H639" t="str">
            <v>Duales System</v>
          </cell>
          <cell r="I639" t="str">
            <v>Werkzeugmaschinenwerker/in -Schleifen*) (IH)Duales System</v>
          </cell>
          <cell r="J639" t="str">
            <v>X</v>
          </cell>
          <cell r="K639">
            <v>521</v>
          </cell>
          <cell r="L639">
            <v>52</v>
          </cell>
          <cell r="M639">
            <v>5</v>
          </cell>
          <cell r="V639" t="str">
            <v>3B/4A/4B</v>
          </cell>
          <cell r="W639">
            <v>5</v>
          </cell>
        </row>
        <row r="640">
          <cell r="B640" t="str">
            <v>Schleifer-Fachwerker/in*) (IH)</v>
          </cell>
          <cell r="C640">
            <v>521</v>
          </cell>
          <cell r="G640">
            <v>521</v>
          </cell>
          <cell r="H640" t="str">
            <v>Duales System</v>
          </cell>
          <cell r="I640" t="str">
            <v>Schleifer-Fachwerker/in*) (IH)Duales System</v>
          </cell>
          <cell r="J640" t="str">
            <v>X</v>
          </cell>
          <cell r="K640">
            <v>521</v>
          </cell>
          <cell r="L640">
            <v>52</v>
          </cell>
          <cell r="M640">
            <v>5</v>
          </cell>
          <cell r="V640" t="str">
            <v>3B/4A/4B</v>
          </cell>
          <cell r="W640">
            <v>5</v>
          </cell>
        </row>
        <row r="641">
          <cell r="B641" t="str">
            <v>Schleifer-Fachwerker/in*) (Hw)</v>
          </cell>
          <cell r="C641">
            <v>521</v>
          </cell>
          <cell r="G641">
            <v>521</v>
          </cell>
          <cell r="H641" t="str">
            <v>Duales System</v>
          </cell>
          <cell r="I641" t="str">
            <v>Schleifer-Fachwerker/in*) (Hw)Duales System</v>
          </cell>
          <cell r="J641" t="str">
            <v>X</v>
          </cell>
          <cell r="K641">
            <v>521</v>
          </cell>
          <cell r="L641">
            <v>52</v>
          </cell>
          <cell r="M641">
            <v>5</v>
          </cell>
          <cell r="V641" t="str">
            <v>3B/4A/4B</v>
          </cell>
          <cell r="W641">
            <v>5</v>
          </cell>
        </row>
        <row r="642">
          <cell r="B642" t="str">
            <v>Zerspanungsmechaniker/in -Schleiftechnik (IH)</v>
          </cell>
          <cell r="C642">
            <v>521</v>
          </cell>
          <cell r="G642">
            <v>521</v>
          </cell>
          <cell r="H642" t="str">
            <v>Duales System</v>
          </cell>
          <cell r="I642" t="str">
            <v>Zerspanungsmechaniker/in -Schleiftechnik (IH)Duales System</v>
          </cell>
          <cell r="J642" t="str">
            <v>X</v>
          </cell>
          <cell r="K642">
            <v>521</v>
          </cell>
          <cell r="L642">
            <v>52</v>
          </cell>
          <cell r="M642">
            <v>5</v>
          </cell>
          <cell r="V642" t="str">
            <v>3B/4A/4B</v>
          </cell>
          <cell r="W642">
            <v>5</v>
          </cell>
        </row>
        <row r="643">
          <cell r="B643" t="str">
            <v>Hobler/in (IH)</v>
          </cell>
          <cell r="C643">
            <v>521</v>
          </cell>
          <cell r="G643">
            <v>521</v>
          </cell>
          <cell r="H643" t="str">
            <v>Duales System</v>
          </cell>
          <cell r="I643" t="str">
            <v>Hobler/in (IH)Duales System</v>
          </cell>
          <cell r="J643" t="str">
            <v>X</v>
          </cell>
          <cell r="K643">
            <v>521</v>
          </cell>
          <cell r="L643">
            <v>52</v>
          </cell>
          <cell r="M643">
            <v>5</v>
          </cell>
          <cell r="V643" t="str">
            <v>3B/4A/4B</v>
          </cell>
          <cell r="W643">
            <v>5</v>
          </cell>
        </row>
        <row r="644">
          <cell r="B644" t="str">
            <v>Hobler/in (Hw)</v>
          </cell>
          <cell r="C644">
            <v>521</v>
          </cell>
          <cell r="G644">
            <v>521</v>
          </cell>
          <cell r="H644" t="str">
            <v>Duales System</v>
          </cell>
          <cell r="I644" t="str">
            <v>Hobler/in (Hw)Duales System</v>
          </cell>
          <cell r="J644" t="str">
            <v>X</v>
          </cell>
          <cell r="K644">
            <v>521</v>
          </cell>
          <cell r="L644">
            <v>52</v>
          </cell>
          <cell r="M644">
            <v>5</v>
          </cell>
          <cell r="V644" t="str">
            <v>3B/4A/4B</v>
          </cell>
          <cell r="W644">
            <v>5</v>
          </cell>
        </row>
        <row r="645">
          <cell r="B645" t="str">
            <v>Berufe in der Metalloberflächenveredlung und Metallvergütung xxx</v>
          </cell>
          <cell r="C645" t="str">
            <v>xxx</v>
          </cell>
          <cell r="G645" t="str">
            <v>xxx</v>
          </cell>
          <cell r="H645" t="str">
            <v>Duales System</v>
          </cell>
          <cell r="I645" t="str">
            <v>Berufe in der Metalloberflächenveredlung und Metallvergütung xxxDuales System</v>
          </cell>
          <cell r="J645" t="str">
            <v>X</v>
          </cell>
          <cell r="K645" t="str">
            <v>xxx</v>
          </cell>
          <cell r="L645">
            <v>0</v>
          </cell>
          <cell r="M645">
            <v>0</v>
          </cell>
          <cell r="V645" t="str">
            <v>3B/4A/4B</v>
          </cell>
          <cell r="W645">
            <v>0</v>
          </cell>
        </row>
        <row r="646">
          <cell r="B646" t="str">
            <v>Vorpolierer/in -Schmuck- und Kleingeräteherstellung (IH)</v>
          </cell>
          <cell r="C646">
            <v>521</v>
          </cell>
          <cell r="G646">
            <v>521</v>
          </cell>
          <cell r="H646" t="str">
            <v>Duales System</v>
          </cell>
          <cell r="I646" t="str">
            <v>Vorpolierer/in -Schmuck- und Kleingeräteherstellung (IH)Duales System</v>
          </cell>
          <cell r="J646" t="str">
            <v>X</v>
          </cell>
          <cell r="K646">
            <v>521</v>
          </cell>
          <cell r="L646">
            <v>52</v>
          </cell>
          <cell r="M646">
            <v>5</v>
          </cell>
          <cell r="V646" t="str">
            <v>3B/4A/4B</v>
          </cell>
          <cell r="W646">
            <v>5</v>
          </cell>
        </row>
        <row r="647">
          <cell r="B647" t="str">
            <v>Feinpolierer/in (IH)</v>
          </cell>
          <cell r="C647">
            <v>521</v>
          </cell>
          <cell r="G647">
            <v>521</v>
          </cell>
          <cell r="H647" t="str">
            <v>Duales System</v>
          </cell>
          <cell r="I647" t="str">
            <v>Feinpolierer/in (IH)Duales System</v>
          </cell>
          <cell r="J647" t="str">
            <v>X</v>
          </cell>
          <cell r="K647">
            <v>521</v>
          </cell>
          <cell r="L647">
            <v>52</v>
          </cell>
          <cell r="M647">
            <v>5</v>
          </cell>
          <cell r="V647" t="str">
            <v>3B/4A/4B</v>
          </cell>
          <cell r="W647">
            <v>5</v>
          </cell>
        </row>
        <row r="648">
          <cell r="B648" t="str">
            <v>Feinpolierer/in (Hw)</v>
          </cell>
          <cell r="C648">
            <v>521</v>
          </cell>
          <cell r="G648">
            <v>521</v>
          </cell>
          <cell r="H648" t="str">
            <v>Duales System</v>
          </cell>
          <cell r="I648" t="str">
            <v>Feinpolierer/in (Hw)Duales System</v>
          </cell>
          <cell r="J648" t="str">
            <v>X</v>
          </cell>
          <cell r="K648">
            <v>521</v>
          </cell>
          <cell r="L648">
            <v>52</v>
          </cell>
          <cell r="M648">
            <v>5</v>
          </cell>
          <cell r="V648" t="str">
            <v>3B/4A/4B</v>
          </cell>
          <cell r="W648">
            <v>5</v>
          </cell>
        </row>
        <row r="649">
          <cell r="B649" t="str">
            <v>Universalhärter/in (IH)</v>
          </cell>
          <cell r="C649">
            <v>521</v>
          </cell>
          <cell r="G649">
            <v>521</v>
          </cell>
          <cell r="H649" t="str">
            <v>Duales System</v>
          </cell>
          <cell r="I649" t="str">
            <v>Universalhärter/in (IH)Duales System</v>
          </cell>
          <cell r="J649" t="str">
            <v>X</v>
          </cell>
          <cell r="K649">
            <v>521</v>
          </cell>
          <cell r="L649">
            <v>52</v>
          </cell>
          <cell r="M649">
            <v>5</v>
          </cell>
          <cell r="V649" t="str">
            <v>3B/4A/4B</v>
          </cell>
          <cell r="W649">
            <v>5</v>
          </cell>
        </row>
        <row r="650">
          <cell r="B650" t="str">
            <v>Oberflächenbeschichter/in (IH)</v>
          </cell>
          <cell r="C650">
            <v>521</v>
          </cell>
          <cell r="G650">
            <v>521</v>
          </cell>
          <cell r="H650" t="str">
            <v>Duales System</v>
          </cell>
          <cell r="I650" t="str">
            <v>Oberflächenbeschichter/in (IH)Duales System</v>
          </cell>
          <cell r="J650" t="str">
            <v>X</v>
          </cell>
          <cell r="K650">
            <v>521</v>
          </cell>
          <cell r="L650">
            <v>52</v>
          </cell>
          <cell r="M650">
            <v>5</v>
          </cell>
          <cell r="V650" t="str">
            <v>3B/4A/4B</v>
          </cell>
          <cell r="W650">
            <v>5</v>
          </cell>
        </row>
        <row r="651">
          <cell r="B651" t="str">
            <v>Oberflächenbeschichter/in (Hw)</v>
          </cell>
          <cell r="C651">
            <v>521</v>
          </cell>
          <cell r="G651">
            <v>521</v>
          </cell>
          <cell r="H651" t="str">
            <v>Duales System</v>
          </cell>
          <cell r="I651" t="str">
            <v>Oberflächenbeschichter/in (Hw)Duales System</v>
          </cell>
          <cell r="J651" t="str">
            <v>X</v>
          </cell>
          <cell r="K651">
            <v>521</v>
          </cell>
          <cell r="L651">
            <v>52</v>
          </cell>
          <cell r="M651">
            <v>5</v>
          </cell>
          <cell r="V651" t="str">
            <v>3B/4A/4B</v>
          </cell>
          <cell r="W651">
            <v>5</v>
          </cell>
        </row>
        <row r="652">
          <cell r="B652" t="str">
            <v>Galvaniseur/in (IH)</v>
          </cell>
          <cell r="C652">
            <v>521</v>
          </cell>
          <cell r="G652">
            <v>521</v>
          </cell>
          <cell r="H652" t="str">
            <v>Duales System</v>
          </cell>
          <cell r="I652" t="str">
            <v>Galvaniseur/in (IH)Duales System</v>
          </cell>
          <cell r="J652" t="str">
            <v>X</v>
          </cell>
          <cell r="K652">
            <v>521</v>
          </cell>
          <cell r="L652">
            <v>52</v>
          </cell>
          <cell r="M652">
            <v>5</v>
          </cell>
          <cell r="V652" t="str">
            <v>3B/4A/4B</v>
          </cell>
          <cell r="W652">
            <v>5</v>
          </cell>
        </row>
        <row r="653">
          <cell r="B653" t="str">
            <v>Galvaniseur/in (Hw)</v>
          </cell>
          <cell r="C653">
            <v>521</v>
          </cell>
          <cell r="G653">
            <v>521</v>
          </cell>
          <cell r="H653" t="str">
            <v>Duales System</v>
          </cell>
          <cell r="I653" t="str">
            <v>Galvaniseur/in (Hw)Duales System</v>
          </cell>
          <cell r="J653" t="str">
            <v>X</v>
          </cell>
          <cell r="K653">
            <v>521</v>
          </cell>
          <cell r="L653">
            <v>52</v>
          </cell>
          <cell r="M653">
            <v>5</v>
          </cell>
          <cell r="V653" t="str">
            <v>3B/4A/4B</v>
          </cell>
          <cell r="W653">
            <v>5</v>
          </cell>
        </row>
        <row r="654">
          <cell r="B654" t="str">
            <v>Galvaniseur/in und Metallschleifer/in (Hw)</v>
          </cell>
          <cell r="C654">
            <v>521</v>
          </cell>
          <cell r="G654">
            <v>521</v>
          </cell>
          <cell r="H654" t="str">
            <v>Duales System</v>
          </cell>
          <cell r="I654" t="str">
            <v>Galvaniseur/in und Metallschleifer/in (Hw)Duales System</v>
          </cell>
          <cell r="J654" t="str">
            <v>X</v>
          </cell>
          <cell r="K654">
            <v>521</v>
          </cell>
          <cell r="L654">
            <v>52</v>
          </cell>
          <cell r="M654">
            <v>5</v>
          </cell>
          <cell r="V654" t="str">
            <v>3B/4A/4B</v>
          </cell>
          <cell r="W654">
            <v>5</v>
          </cell>
        </row>
        <row r="655">
          <cell r="B655" t="str">
            <v>Emailschriftenmaler/in (IH)</v>
          </cell>
          <cell r="C655">
            <v>215</v>
          </cell>
          <cell r="G655">
            <v>215</v>
          </cell>
          <cell r="H655" t="str">
            <v>Duales System</v>
          </cell>
          <cell r="I655" t="str">
            <v>Emailschriftenmaler/in (IH)Duales System</v>
          </cell>
          <cell r="J655" t="str">
            <v>X</v>
          </cell>
          <cell r="K655">
            <v>215</v>
          </cell>
          <cell r="L655">
            <v>21</v>
          </cell>
          <cell r="M655">
            <v>2</v>
          </cell>
          <cell r="V655" t="str">
            <v>3B/4A/4B</v>
          </cell>
          <cell r="W655">
            <v>2</v>
          </cell>
        </row>
        <row r="656">
          <cell r="B656" t="str">
            <v>Metallverbindungsberufe xxx</v>
          </cell>
          <cell r="C656" t="str">
            <v>xxx</v>
          </cell>
          <cell r="G656" t="str">
            <v>xxx</v>
          </cell>
          <cell r="H656" t="str">
            <v>Duales System</v>
          </cell>
          <cell r="I656" t="str">
            <v>Metallverbindungsberufe xxxDuales System</v>
          </cell>
          <cell r="J656" t="str">
            <v>X</v>
          </cell>
          <cell r="K656" t="str">
            <v>xxx</v>
          </cell>
          <cell r="L656">
            <v>0</v>
          </cell>
          <cell r="M656">
            <v>0</v>
          </cell>
          <cell r="V656" t="str">
            <v>3B/4A/4B</v>
          </cell>
          <cell r="W656">
            <v>0</v>
          </cell>
        </row>
        <row r="657">
          <cell r="B657" t="str">
            <v>Schweißer/in*) (IH)</v>
          </cell>
          <cell r="C657">
            <v>521</v>
          </cell>
          <cell r="G657">
            <v>521</v>
          </cell>
          <cell r="H657" t="str">
            <v>Duales System</v>
          </cell>
          <cell r="I657" t="str">
            <v>Schweißer/in*) (IH)Duales System</v>
          </cell>
          <cell r="J657" t="str">
            <v>X</v>
          </cell>
          <cell r="K657">
            <v>521</v>
          </cell>
          <cell r="L657">
            <v>52</v>
          </cell>
          <cell r="M657">
            <v>5</v>
          </cell>
          <cell r="V657" t="str">
            <v>3B/4A/4B</v>
          </cell>
          <cell r="W657">
            <v>5</v>
          </cell>
        </row>
        <row r="658">
          <cell r="B658" t="str">
            <v>Schweißwerker/in*) (IH)</v>
          </cell>
          <cell r="C658">
            <v>521</v>
          </cell>
          <cell r="G658">
            <v>521</v>
          </cell>
          <cell r="H658" t="str">
            <v>Duales System</v>
          </cell>
          <cell r="I658" t="str">
            <v>Schweißwerker/in*) (IH)Duales System</v>
          </cell>
          <cell r="J658" t="str">
            <v>X</v>
          </cell>
          <cell r="K658">
            <v>521</v>
          </cell>
          <cell r="L658">
            <v>52</v>
          </cell>
          <cell r="M658">
            <v>5</v>
          </cell>
          <cell r="V658" t="str">
            <v>3B/4A/4B</v>
          </cell>
          <cell r="W658">
            <v>5</v>
          </cell>
        </row>
        <row r="659">
          <cell r="B659" t="str">
            <v>Schweißer/in*) (Hw)</v>
          </cell>
          <cell r="C659">
            <v>521</v>
          </cell>
          <cell r="G659">
            <v>521</v>
          </cell>
          <cell r="H659" t="str">
            <v>Duales System</v>
          </cell>
          <cell r="I659" t="str">
            <v>Schweißer/in*) (Hw)Duales System</v>
          </cell>
          <cell r="J659" t="str">
            <v>X</v>
          </cell>
          <cell r="K659">
            <v>521</v>
          </cell>
          <cell r="L659">
            <v>52</v>
          </cell>
          <cell r="M659">
            <v>5</v>
          </cell>
          <cell r="V659" t="str">
            <v>3B/4A/4B</v>
          </cell>
          <cell r="W659">
            <v>5</v>
          </cell>
        </row>
        <row r="660">
          <cell r="B660" t="str">
            <v>Schweißwerker/in*) (Hw)</v>
          </cell>
          <cell r="C660">
            <v>521</v>
          </cell>
          <cell r="G660">
            <v>521</v>
          </cell>
          <cell r="H660" t="str">
            <v>Duales System</v>
          </cell>
          <cell r="I660" t="str">
            <v>Schweißwerker/in*) (Hw)Duales System</v>
          </cell>
          <cell r="J660" t="str">
            <v>X</v>
          </cell>
          <cell r="K660">
            <v>521</v>
          </cell>
          <cell r="L660">
            <v>52</v>
          </cell>
          <cell r="M660">
            <v>5</v>
          </cell>
          <cell r="V660" t="str">
            <v>3B/4A/4B</v>
          </cell>
          <cell r="W660">
            <v>5</v>
          </cell>
        </row>
        <row r="661">
          <cell r="B661" t="str">
            <v>Schmelzschweißer/in (IH)</v>
          </cell>
          <cell r="C661">
            <v>521</v>
          </cell>
          <cell r="G661">
            <v>521</v>
          </cell>
          <cell r="H661" t="str">
            <v>Duales System</v>
          </cell>
          <cell r="I661" t="str">
            <v>Schmelzschweißer/in (IH)Duales System</v>
          </cell>
          <cell r="J661" t="str">
            <v>X</v>
          </cell>
          <cell r="K661">
            <v>521</v>
          </cell>
          <cell r="L661">
            <v>52</v>
          </cell>
          <cell r="M661">
            <v>5</v>
          </cell>
          <cell r="V661" t="str">
            <v>3B/4A/4B</v>
          </cell>
          <cell r="W661">
            <v>5</v>
          </cell>
        </row>
        <row r="662">
          <cell r="B662" t="str">
            <v>Schmelzschweißer/in (Hw)</v>
          </cell>
          <cell r="C662">
            <v>521</v>
          </cell>
          <cell r="G662">
            <v>521</v>
          </cell>
          <cell r="H662" t="str">
            <v>Duales System</v>
          </cell>
          <cell r="I662" t="str">
            <v>Schmelzschweißer/in (Hw)Duales System</v>
          </cell>
          <cell r="J662" t="str">
            <v>X</v>
          </cell>
          <cell r="K662">
            <v>521</v>
          </cell>
          <cell r="L662">
            <v>52</v>
          </cell>
          <cell r="M662">
            <v>5</v>
          </cell>
          <cell r="V662" t="str">
            <v>3B/4A/4B</v>
          </cell>
          <cell r="W662">
            <v>5</v>
          </cell>
        </row>
        <row r="663">
          <cell r="B663" t="str">
            <v>Anlagenmechaniker/in -Schweißtechnik (Hw)</v>
          </cell>
          <cell r="C663">
            <v>521</v>
          </cell>
          <cell r="G663">
            <v>521</v>
          </cell>
          <cell r="H663" t="str">
            <v>Duales System</v>
          </cell>
          <cell r="I663" t="str">
            <v>Anlagenmechaniker/in -Schweißtechnik (Hw)Duales System</v>
          </cell>
          <cell r="J663" t="str">
            <v>X</v>
          </cell>
          <cell r="K663">
            <v>521</v>
          </cell>
          <cell r="L663">
            <v>52</v>
          </cell>
          <cell r="M663">
            <v>5</v>
          </cell>
          <cell r="V663" t="str">
            <v>3B/4A/4B</v>
          </cell>
          <cell r="W663">
            <v>5</v>
          </cell>
        </row>
        <row r="664">
          <cell r="B664" t="str">
            <v>Anlagenmechaniker/in -Schweißtechnik (IH)</v>
          </cell>
          <cell r="C664">
            <v>521</v>
          </cell>
          <cell r="G664">
            <v>521</v>
          </cell>
          <cell r="H664" t="str">
            <v>Duales System</v>
          </cell>
          <cell r="I664" t="str">
            <v>Anlagenmechaniker/in -Schweißtechnik (IH)Duales System</v>
          </cell>
          <cell r="J664" t="str">
            <v>X</v>
          </cell>
          <cell r="K664">
            <v>521</v>
          </cell>
          <cell r="L664">
            <v>52</v>
          </cell>
          <cell r="M664">
            <v>5</v>
          </cell>
          <cell r="V664" t="str">
            <v>3B/4A/4B</v>
          </cell>
          <cell r="W664">
            <v>5</v>
          </cell>
        </row>
        <row r="665">
          <cell r="B665" t="str">
            <v>Konstruktionsmechaniker/in -Schweißtechnik (IH)</v>
          </cell>
          <cell r="C665">
            <v>521</v>
          </cell>
          <cell r="G665">
            <v>521</v>
          </cell>
          <cell r="H665" t="str">
            <v>Duales System</v>
          </cell>
          <cell r="I665" t="str">
            <v>Konstruktionsmechaniker/in -Schweißtechnik (IH)Duales System</v>
          </cell>
          <cell r="J665" t="str">
            <v>X</v>
          </cell>
          <cell r="K665">
            <v>521</v>
          </cell>
          <cell r="L665">
            <v>52</v>
          </cell>
          <cell r="M665">
            <v>5</v>
          </cell>
          <cell r="V665" t="str">
            <v>3B/4A/4B</v>
          </cell>
          <cell r="W665">
            <v>5</v>
          </cell>
        </row>
        <row r="666">
          <cell r="B666" t="str">
            <v>Elektro- und Schutzgasschweißer/in*) (IH)</v>
          </cell>
          <cell r="C666">
            <v>521</v>
          </cell>
          <cell r="G666">
            <v>521</v>
          </cell>
          <cell r="H666" t="str">
            <v>Duales System</v>
          </cell>
          <cell r="I666" t="str">
            <v>Elektro- und Schutzgasschweißer/in*) (IH)Duales System</v>
          </cell>
          <cell r="J666" t="str">
            <v>X</v>
          </cell>
          <cell r="K666">
            <v>521</v>
          </cell>
          <cell r="L666">
            <v>52</v>
          </cell>
          <cell r="M666">
            <v>5</v>
          </cell>
          <cell r="V666" t="str">
            <v>3B/4A/4B</v>
          </cell>
          <cell r="W666">
            <v>5</v>
          </cell>
        </row>
        <row r="667">
          <cell r="B667" t="str">
            <v>Metall- und Anlagenbauberufe xxx</v>
          </cell>
          <cell r="C667" t="str">
            <v>xxx</v>
          </cell>
          <cell r="G667" t="str">
            <v>xxx</v>
          </cell>
          <cell r="H667" t="str">
            <v>Duales System</v>
          </cell>
          <cell r="I667" t="str">
            <v>Metall- und Anlagenbauberufe xxxDuales System</v>
          </cell>
          <cell r="J667" t="str">
            <v>X</v>
          </cell>
          <cell r="K667" t="str">
            <v>xxx</v>
          </cell>
          <cell r="L667">
            <v>0</v>
          </cell>
          <cell r="M667">
            <v>0</v>
          </cell>
          <cell r="V667" t="str">
            <v>3B/4A/4B</v>
          </cell>
          <cell r="W667">
            <v>0</v>
          </cell>
        </row>
        <row r="668">
          <cell r="B668" t="str">
            <v>Behälter- und Apparatebauer/in (Hw)</v>
          </cell>
          <cell r="C668">
            <v>521</v>
          </cell>
          <cell r="G668">
            <v>521</v>
          </cell>
          <cell r="H668" t="str">
            <v>Duales System</v>
          </cell>
          <cell r="I668" t="str">
            <v>Behälter- und Apparatebauer/in (Hw)Duales System</v>
          </cell>
          <cell r="J668" t="str">
            <v>X</v>
          </cell>
          <cell r="K668">
            <v>521</v>
          </cell>
          <cell r="L668">
            <v>52</v>
          </cell>
          <cell r="M668">
            <v>5</v>
          </cell>
          <cell r="V668" t="str">
            <v>3B/4A/4B</v>
          </cell>
          <cell r="W668">
            <v>5</v>
          </cell>
        </row>
        <row r="669">
          <cell r="B669" t="str">
            <v>Anlagenmechaniker/in (Hw)</v>
          </cell>
          <cell r="G669">
            <v>521</v>
          </cell>
          <cell r="H669" t="str">
            <v>Duales System</v>
          </cell>
          <cell r="I669" t="str">
            <v>Anlagenmechaniker/in (Hw)Duales System</v>
          </cell>
          <cell r="J669" t="str">
            <v>X</v>
          </cell>
          <cell r="K669">
            <v>521</v>
          </cell>
          <cell r="L669">
            <v>52</v>
          </cell>
          <cell r="M669">
            <v>5</v>
          </cell>
          <cell r="V669" t="str">
            <v>3B/4A/4B</v>
          </cell>
          <cell r="W669">
            <v>5</v>
          </cell>
        </row>
        <row r="670">
          <cell r="B670" t="str">
            <v>Anlagenmechaniker/in (IH)</v>
          </cell>
          <cell r="G670">
            <v>521</v>
          </cell>
          <cell r="H670" t="str">
            <v>Duales System</v>
          </cell>
          <cell r="I670" t="str">
            <v>Anlagenmechaniker/in (IH)Duales System</v>
          </cell>
          <cell r="J670" t="str">
            <v>X</v>
          </cell>
          <cell r="K670">
            <v>521</v>
          </cell>
          <cell r="L670">
            <v>52</v>
          </cell>
          <cell r="M670">
            <v>5</v>
          </cell>
          <cell r="V670" t="str">
            <v>3B/4A/4B</v>
          </cell>
          <cell r="W670">
            <v>5</v>
          </cell>
        </row>
        <row r="671">
          <cell r="B671" t="str">
            <v>Anlagenmechaniker/in -Apparatetechnik (IH)</v>
          </cell>
          <cell r="C671">
            <v>521</v>
          </cell>
          <cell r="G671">
            <v>521</v>
          </cell>
          <cell r="H671" t="str">
            <v>Duales System</v>
          </cell>
          <cell r="I671" t="str">
            <v>Anlagenmechaniker/in -Apparatetechnik (IH)Duales System</v>
          </cell>
          <cell r="J671" t="str">
            <v>X</v>
          </cell>
          <cell r="K671">
            <v>521</v>
          </cell>
          <cell r="L671">
            <v>52</v>
          </cell>
          <cell r="M671">
            <v>5</v>
          </cell>
          <cell r="V671" t="str">
            <v>3B/4A/4B</v>
          </cell>
          <cell r="W671">
            <v>5</v>
          </cell>
        </row>
        <row r="672">
          <cell r="B672" t="str">
            <v>Anlagenmechaniker/in -Apparatetechnik (Hw)</v>
          </cell>
          <cell r="C672">
            <v>521</v>
          </cell>
          <cell r="G672">
            <v>521</v>
          </cell>
          <cell r="H672" t="str">
            <v>Duales System</v>
          </cell>
          <cell r="I672" t="str">
            <v>Anlagenmechaniker/in -Apparatetechnik (Hw)Duales System</v>
          </cell>
          <cell r="J672" t="str">
            <v>X</v>
          </cell>
          <cell r="K672">
            <v>521</v>
          </cell>
          <cell r="L672">
            <v>52</v>
          </cell>
          <cell r="M672">
            <v>5</v>
          </cell>
          <cell r="V672" t="str">
            <v>3B/4A/4B</v>
          </cell>
          <cell r="W672">
            <v>5</v>
          </cell>
        </row>
        <row r="673">
          <cell r="B673" t="str">
            <v>Bauschlosser/in (IH)</v>
          </cell>
          <cell r="G673">
            <v>582</v>
          </cell>
          <cell r="H673" t="str">
            <v>Duales System</v>
          </cell>
          <cell r="I673" t="str">
            <v>Bauschlosser/in (IH)Duales System</v>
          </cell>
          <cell r="J673" t="str">
            <v>X</v>
          </cell>
          <cell r="K673">
            <v>582</v>
          </cell>
          <cell r="L673">
            <v>58</v>
          </cell>
          <cell r="M673">
            <v>5</v>
          </cell>
          <cell r="V673" t="str">
            <v>3B/4A/4B</v>
          </cell>
          <cell r="W673">
            <v>5</v>
          </cell>
        </row>
        <row r="674">
          <cell r="B674" t="str">
            <v>Kupferschmied/in (Hw)</v>
          </cell>
          <cell r="C674">
            <v>521</v>
          </cell>
          <cell r="G674">
            <v>521</v>
          </cell>
          <cell r="H674" t="str">
            <v>Duales System</v>
          </cell>
          <cell r="I674" t="str">
            <v>Kupferschmied/in (Hw)Duales System</v>
          </cell>
          <cell r="J674" t="str">
            <v>X</v>
          </cell>
          <cell r="K674">
            <v>521</v>
          </cell>
          <cell r="L674">
            <v>52</v>
          </cell>
          <cell r="M674">
            <v>5</v>
          </cell>
          <cell r="V674" t="str">
            <v>3B/4A/4B</v>
          </cell>
          <cell r="W674">
            <v>5</v>
          </cell>
        </row>
        <row r="675">
          <cell r="B675" t="str">
            <v>Metallbauer/in (Hw)</v>
          </cell>
          <cell r="C675">
            <v>521</v>
          </cell>
          <cell r="G675">
            <v>521</v>
          </cell>
          <cell r="H675" t="str">
            <v>Duales System</v>
          </cell>
          <cell r="I675" t="str">
            <v>Metallbauer/in (Hw)Duales System</v>
          </cell>
          <cell r="J675" t="str">
            <v>X</v>
          </cell>
          <cell r="K675">
            <v>521</v>
          </cell>
          <cell r="L675">
            <v>52</v>
          </cell>
          <cell r="M675">
            <v>5</v>
          </cell>
          <cell r="V675" t="str">
            <v>3B/4A/4B</v>
          </cell>
          <cell r="W675">
            <v>5</v>
          </cell>
        </row>
        <row r="676">
          <cell r="B676" t="str">
            <v>Schlosserwerker/in*) (IH)</v>
          </cell>
          <cell r="C676">
            <v>521</v>
          </cell>
          <cell r="G676">
            <v>521</v>
          </cell>
          <cell r="H676" t="str">
            <v>Duales System</v>
          </cell>
          <cell r="I676" t="str">
            <v>Schlosserwerker/in*) (IH)Duales System</v>
          </cell>
          <cell r="J676" t="str">
            <v>X</v>
          </cell>
          <cell r="K676">
            <v>521</v>
          </cell>
          <cell r="L676">
            <v>52</v>
          </cell>
          <cell r="M676">
            <v>5</v>
          </cell>
          <cell r="V676" t="str">
            <v>3B/4A/4B</v>
          </cell>
          <cell r="W676">
            <v>5</v>
          </cell>
        </row>
        <row r="677">
          <cell r="B677" t="str">
            <v>Schlosser-Fachwerker/in*) (IH)</v>
          </cell>
          <cell r="C677">
            <v>521</v>
          </cell>
          <cell r="G677">
            <v>521</v>
          </cell>
          <cell r="H677" t="str">
            <v>Duales System</v>
          </cell>
          <cell r="I677" t="str">
            <v>Schlosser-Fachwerker/in*) (IH)Duales System</v>
          </cell>
          <cell r="J677" t="str">
            <v>X</v>
          </cell>
          <cell r="K677">
            <v>521</v>
          </cell>
          <cell r="L677">
            <v>52</v>
          </cell>
          <cell r="M677">
            <v>5</v>
          </cell>
          <cell r="V677" t="str">
            <v>3B/4A/4B</v>
          </cell>
          <cell r="W677">
            <v>5</v>
          </cell>
        </row>
        <row r="678">
          <cell r="B678" t="str">
            <v>Metallfachpraktiker/in*) (Hw)</v>
          </cell>
          <cell r="C678">
            <v>521</v>
          </cell>
          <cell r="G678">
            <v>521</v>
          </cell>
          <cell r="H678" t="str">
            <v>Duales System</v>
          </cell>
          <cell r="I678" t="str">
            <v>Metallfachpraktiker/in*) (Hw)Duales System</v>
          </cell>
          <cell r="J678" t="str">
            <v>X</v>
          </cell>
          <cell r="K678">
            <v>521</v>
          </cell>
          <cell r="L678">
            <v>52</v>
          </cell>
          <cell r="M678">
            <v>5</v>
          </cell>
          <cell r="V678" t="str">
            <v>3B/4A/4B</v>
          </cell>
          <cell r="W678">
            <v>5</v>
          </cell>
        </row>
        <row r="679">
          <cell r="B679" t="str">
            <v>Schlosser-Fachwerker/in*) (Hw)</v>
          </cell>
          <cell r="C679">
            <v>521</v>
          </cell>
          <cell r="G679">
            <v>521</v>
          </cell>
          <cell r="H679" t="str">
            <v>Duales System</v>
          </cell>
          <cell r="I679" t="str">
            <v>Schlosser-Fachwerker/in*) (Hw)Duales System</v>
          </cell>
          <cell r="J679" t="str">
            <v>X</v>
          </cell>
          <cell r="K679">
            <v>521</v>
          </cell>
          <cell r="L679">
            <v>52</v>
          </cell>
          <cell r="M679">
            <v>5</v>
          </cell>
          <cell r="V679" t="str">
            <v>3B/4A/4B</v>
          </cell>
          <cell r="W679">
            <v>5</v>
          </cell>
        </row>
        <row r="680">
          <cell r="B680" t="str">
            <v>Metallbearbeiter/in -Schlosser*) (IH)</v>
          </cell>
          <cell r="C680">
            <v>521</v>
          </cell>
          <cell r="G680">
            <v>521</v>
          </cell>
          <cell r="H680" t="str">
            <v>Duales System</v>
          </cell>
          <cell r="I680" t="str">
            <v>Metallbearbeiter/in -Schlosser*) (IH)Duales System</v>
          </cell>
          <cell r="J680" t="str">
            <v>X</v>
          </cell>
          <cell r="K680">
            <v>521</v>
          </cell>
          <cell r="L680">
            <v>52</v>
          </cell>
          <cell r="M680">
            <v>5</v>
          </cell>
          <cell r="V680" t="str">
            <v>3B/4A/4B</v>
          </cell>
          <cell r="W680">
            <v>5</v>
          </cell>
        </row>
        <row r="681">
          <cell r="B681" t="str">
            <v>Konstruktionsmechaniker/in -Metall- und Schiffbautechnik (Hw)</v>
          </cell>
          <cell r="C681">
            <v>521</v>
          </cell>
          <cell r="G681">
            <v>521</v>
          </cell>
          <cell r="H681" t="str">
            <v>Duales System</v>
          </cell>
          <cell r="I681" t="str">
            <v>Konstruktionsmechaniker/in -Metall- und Schiffbautechnik (Hw)Duales System</v>
          </cell>
          <cell r="J681" t="str">
            <v>X</v>
          </cell>
          <cell r="K681">
            <v>521</v>
          </cell>
          <cell r="L681">
            <v>52</v>
          </cell>
          <cell r="M681">
            <v>5</v>
          </cell>
          <cell r="V681" t="str">
            <v>3B/4A/4B</v>
          </cell>
          <cell r="W681">
            <v>5</v>
          </cell>
        </row>
        <row r="682">
          <cell r="B682" t="str">
            <v>Konstruktionsmechaniker/in -Ausrüstungstechnik (IH)</v>
          </cell>
          <cell r="C682">
            <v>521</v>
          </cell>
          <cell r="G682">
            <v>521</v>
          </cell>
          <cell r="H682" t="str">
            <v>Duales System</v>
          </cell>
          <cell r="I682" t="str">
            <v>Konstruktionsmechaniker/in -Ausrüstungstechnik (IH)Duales System</v>
          </cell>
          <cell r="J682" t="str">
            <v>X</v>
          </cell>
          <cell r="K682">
            <v>521</v>
          </cell>
          <cell r="L682">
            <v>52</v>
          </cell>
          <cell r="M682">
            <v>5</v>
          </cell>
          <cell r="V682" t="str">
            <v>3B/4A/4B</v>
          </cell>
          <cell r="W682">
            <v>5</v>
          </cell>
        </row>
        <row r="683">
          <cell r="B683" t="str">
            <v>Konstruktionsmechaniker/in -Metall- und Schiffbautechnik (IH)</v>
          </cell>
          <cell r="C683">
            <v>521</v>
          </cell>
          <cell r="G683">
            <v>521</v>
          </cell>
          <cell r="H683" t="str">
            <v>Duales System</v>
          </cell>
          <cell r="I683" t="str">
            <v>Konstruktionsmechaniker/in -Metall- und Schiffbautechnik (IH)Duales System</v>
          </cell>
          <cell r="J683" t="str">
            <v>X</v>
          </cell>
          <cell r="K683">
            <v>521</v>
          </cell>
          <cell r="L683">
            <v>52</v>
          </cell>
          <cell r="M683">
            <v>5</v>
          </cell>
          <cell r="V683" t="str">
            <v>3B/4A/4B</v>
          </cell>
          <cell r="W683">
            <v>5</v>
          </cell>
        </row>
        <row r="684">
          <cell r="B684" t="str">
            <v>Konstruktionsmechaniker/in (Hw)</v>
          </cell>
          <cell r="G684">
            <v>521</v>
          </cell>
          <cell r="H684" t="str">
            <v>Duales System</v>
          </cell>
          <cell r="I684" t="str">
            <v>Konstruktionsmechaniker/in (Hw)Duales System</v>
          </cell>
          <cell r="J684" t="str">
            <v>X</v>
          </cell>
          <cell r="K684">
            <v>521</v>
          </cell>
          <cell r="L684">
            <v>52</v>
          </cell>
          <cell r="M684">
            <v>5</v>
          </cell>
          <cell r="V684" t="str">
            <v>3B/4A/4B</v>
          </cell>
          <cell r="W684">
            <v>5</v>
          </cell>
        </row>
        <row r="685">
          <cell r="B685" t="str">
            <v>Konstruktionsmechaniker/in (IH)</v>
          </cell>
          <cell r="G685">
            <v>521</v>
          </cell>
          <cell r="H685" t="str">
            <v>Duales System</v>
          </cell>
          <cell r="I685" t="str">
            <v>Konstruktionsmechaniker/in (IH)Duales System</v>
          </cell>
          <cell r="J685" t="str">
            <v>X</v>
          </cell>
          <cell r="K685">
            <v>521</v>
          </cell>
          <cell r="L685">
            <v>52</v>
          </cell>
          <cell r="M685">
            <v>5</v>
          </cell>
          <cell r="V685" t="str">
            <v>3B/4A/4B</v>
          </cell>
          <cell r="W685">
            <v>5</v>
          </cell>
        </row>
        <row r="686">
          <cell r="B686" t="str">
            <v>Rollladen- und Jalousiebauer/in (Hw)</v>
          </cell>
          <cell r="C686">
            <v>582</v>
          </cell>
          <cell r="G686">
            <v>582</v>
          </cell>
          <cell r="H686" t="str">
            <v>Duales System</v>
          </cell>
          <cell r="I686" t="str">
            <v>Rollladen- und Jalousiebauer/in (Hw)Duales System</v>
          </cell>
          <cell r="J686" t="str">
            <v>X</v>
          </cell>
          <cell r="K686">
            <v>582</v>
          </cell>
          <cell r="L686">
            <v>58</v>
          </cell>
          <cell r="M686">
            <v>5</v>
          </cell>
          <cell r="V686" t="str">
            <v>3B/4A/4B</v>
          </cell>
          <cell r="W686">
            <v>5</v>
          </cell>
        </row>
        <row r="687">
          <cell r="B687" t="str">
            <v>Rollladen- und Sonnenschutzmechatroniker/in (Hw)</v>
          </cell>
          <cell r="C687">
            <v>582</v>
          </cell>
          <cell r="G687">
            <v>582</v>
          </cell>
          <cell r="H687" t="str">
            <v>Duales System</v>
          </cell>
          <cell r="I687" t="str">
            <v>Rollladen- und Sonnenschutzmechatroniker/in (Hw)Duales System</v>
          </cell>
          <cell r="J687" t="str">
            <v>X</v>
          </cell>
          <cell r="K687">
            <v>582</v>
          </cell>
          <cell r="L687">
            <v>58</v>
          </cell>
          <cell r="M687">
            <v>5</v>
          </cell>
          <cell r="V687" t="str">
            <v>3B/4A/4B</v>
          </cell>
          <cell r="W687">
            <v>5</v>
          </cell>
        </row>
        <row r="688">
          <cell r="B688" t="str">
            <v>Blechkonstruktions- u. Installationsberufe xxx</v>
          </cell>
          <cell r="C688" t="str">
            <v>xxx</v>
          </cell>
          <cell r="G688" t="str">
            <v>xxx</v>
          </cell>
          <cell r="H688" t="str">
            <v>Duales System</v>
          </cell>
          <cell r="I688" t="str">
            <v>Blechkonstruktions- u. Installationsberufe xxxDuales System</v>
          </cell>
          <cell r="J688" t="str">
            <v>X</v>
          </cell>
          <cell r="K688" t="str">
            <v>xxx</v>
          </cell>
          <cell r="L688">
            <v>0</v>
          </cell>
          <cell r="M688">
            <v>0</v>
          </cell>
          <cell r="V688" t="str">
            <v>3B/4A/4B</v>
          </cell>
          <cell r="W688">
            <v>0</v>
          </cell>
        </row>
        <row r="689">
          <cell r="B689" t="str">
            <v>Klempner/in (Hw)</v>
          </cell>
          <cell r="C689">
            <v>522</v>
          </cell>
          <cell r="G689">
            <v>522</v>
          </cell>
          <cell r="H689" t="str">
            <v>Duales System</v>
          </cell>
          <cell r="I689" t="str">
            <v>Klempner/in (Hw)Duales System</v>
          </cell>
          <cell r="J689" t="str">
            <v>X</v>
          </cell>
          <cell r="K689">
            <v>522</v>
          </cell>
          <cell r="L689">
            <v>52</v>
          </cell>
          <cell r="M689">
            <v>5</v>
          </cell>
          <cell r="V689" t="str">
            <v>3B/4A/4B</v>
          </cell>
          <cell r="W689">
            <v>5</v>
          </cell>
        </row>
        <row r="690">
          <cell r="B690" t="str">
            <v>Anlagenmechaniker/in -Versorgungstechnik (Hw)</v>
          </cell>
          <cell r="C690">
            <v>582</v>
          </cell>
          <cell r="G690">
            <v>522</v>
          </cell>
          <cell r="H690" t="str">
            <v>Duales System</v>
          </cell>
          <cell r="I690" t="str">
            <v>Anlagenmechaniker/in -Versorgungstechnik (Hw)Duales System</v>
          </cell>
          <cell r="J690" t="str">
            <v>X</v>
          </cell>
          <cell r="K690">
            <v>522</v>
          </cell>
          <cell r="L690">
            <v>52</v>
          </cell>
          <cell r="M690">
            <v>5</v>
          </cell>
          <cell r="V690" t="str">
            <v>3B/4A/4B</v>
          </cell>
          <cell r="W690">
            <v>5</v>
          </cell>
        </row>
        <row r="691">
          <cell r="B691" t="str">
            <v>Anlagenmechaniker/in -Versorgungstechnik (IH)</v>
          </cell>
          <cell r="C691">
            <v>582</v>
          </cell>
          <cell r="G691">
            <v>522</v>
          </cell>
          <cell r="H691" t="str">
            <v>Duales System</v>
          </cell>
          <cell r="I691" t="str">
            <v>Anlagenmechaniker/in -Versorgungstechnik (IH)Duales System</v>
          </cell>
          <cell r="J691" t="str">
            <v>X</v>
          </cell>
          <cell r="K691">
            <v>522</v>
          </cell>
          <cell r="L691">
            <v>52</v>
          </cell>
          <cell r="M691">
            <v>5</v>
          </cell>
          <cell r="V691" t="str">
            <v>3B/4A/4B</v>
          </cell>
          <cell r="W691">
            <v>5</v>
          </cell>
        </row>
        <row r="692">
          <cell r="B692" t="str">
            <v>Anlagenmechaniker/in für Sanitär-, Heizungs- und Klimatechnik (Hw)</v>
          </cell>
          <cell r="C692">
            <v>582</v>
          </cell>
          <cell r="G692">
            <v>522</v>
          </cell>
          <cell r="H692" t="str">
            <v>Duales System</v>
          </cell>
          <cell r="I692" t="str">
            <v>Anlagenmechaniker/in für Sanitär-, Heizungs- und Klimatechnik (Hw)Duales System</v>
          </cell>
          <cell r="J692" t="str">
            <v>X</v>
          </cell>
          <cell r="K692">
            <v>522</v>
          </cell>
          <cell r="L692">
            <v>52</v>
          </cell>
          <cell r="M692">
            <v>5</v>
          </cell>
          <cell r="V692" t="str">
            <v>3B/4A/4B</v>
          </cell>
          <cell r="W692">
            <v>5</v>
          </cell>
        </row>
        <row r="693">
          <cell r="B693" t="str">
            <v>Anlagenmechaniker/in für Sanitär-, Heizungs- und Klimatechnik (IH)</v>
          </cell>
          <cell r="C693">
            <v>582</v>
          </cell>
          <cell r="G693">
            <v>522</v>
          </cell>
          <cell r="H693" t="str">
            <v>Duales System</v>
          </cell>
          <cell r="I693" t="str">
            <v>Anlagenmechaniker/in für Sanitär-, Heizungs- und Klimatechnik (IH)Duales System</v>
          </cell>
          <cell r="J693" t="str">
            <v>X</v>
          </cell>
          <cell r="K693">
            <v>522</v>
          </cell>
          <cell r="L693">
            <v>52</v>
          </cell>
          <cell r="M693">
            <v>5</v>
          </cell>
          <cell r="V693" t="str">
            <v>3B/4A/4B</v>
          </cell>
          <cell r="W693">
            <v>5</v>
          </cell>
        </row>
        <row r="694">
          <cell r="B694" t="str">
            <v>Konstruktionsmechaniker/in -Feinblechbautechnik (Hw)</v>
          </cell>
          <cell r="C694">
            <v>521</v>
          </cell>
          <cell r="G694">
            <v>521</v>
          </cell>
          <cell r="H694" t="str">
            <v>Duales System</v>
          </cell>
          <cell r="I694" t="str">
            <v>Konstruktionsmechaniker/in -Feinblechbautechnik (Hw)Duales System</v>
          </cell>
          <cell r="J694" t="str">
            <v>X</v>
          </cell>
          <cell r="K694">
            <v>521</v>
          </cell>
          <cell r="L694">
            <v>52</v>
          </cell>
          <cell r="M694">
            <v>5</v>
          </cell>
          <cell r="V694" t="str">
            <v>3B/4A/4B</v>
          </cell>
          <cell r="W694">
            <v>5</v>
          </cell>
        </row>
        <row r="695">
          <cell r="B695" t="str">
            <v>Konstruktionsmechaniker/in -Feinblechbautechnik (IH)</v>
          </cell>
          <cell r="C695">
            <v>521</v>
          </cell>
          <cell r="G695">
            <v>521</v>
          </cell>
          <cell r="H695" t="str">
            <v>Duales System</v>
          </cell>
          <cell r="I695" t="str">
            <v>Konstruktionsmechaniker/in -Feinblechbautechnik (IH)Duales System</v>
          </cell>
          <cell r="J695" t="str">
            <v>X</v>
          </cell>
          <cell r="K695">
            <v>521</v>
          </cell>
          <cell r="L695">
            <v>52</v>
          </cell>
          <cell r="M695">
            <v>5</v>
          </cell>
          <cell r="V695" t="str">
            <v>3B/4A/4B</v>
          </cell>
          <cell r="W695">
            <v>5</v>
          </cell>
        </row>
        <row r="696">
          <cell r="B696" t="str">
            <v>Kälteanlagenbauer/in (Hw)</v>
          </cell>
          <cell r="C696">
            <v>522</v>
          </cell>
          <cell r="G696">
            <v>522</v>
          </cell>
          <cell r="H696" t="str">
            <v>Duales System</v>
          </cell>
          <cell r="I696" t="str">
            <v>Kälteanlagenbauer/in (Hw)Duales System</v>
          </cell>
          <cell r="J696" t="str">
            <v>X</v>
          </cell>
          <cell r="K696">
            <v>522</v>
          </cell>
          <cell r="L696">
            <v>52</v>
          </cell>
          <cell r="M696">
            <v>5</v>
          </cell>
          <cell r="V696" t="str">
            <v>3B/4A/4B</v>
          </cell>
          <cell r="W696">
            <v>5</v>
          </cell>
        </row>
        <row r="697">
          <cell r="B697" t="str">
            <v>Gas- und Wasserinstallateur/in (Hw)</v>
          </cell>
          <cell r="C697">
            <v>582</v>
          </cell>
          <cell r="G697">
            <v>582</v>
          </cell>
          <cell r="H697" t="str">
            <v>Duales System</v>
          </cell>
          <cell r="I697" t="str">
            <v>Gas- und Wasserinstallateur/in (Hw)Duales System</v>
          </cell>
          <cell r="J697" t="str">
            <v>X</v>
          </cell>
          <cell r="K697">
            <v>582</v>
          </cell>
          <cell r="L697">
            <v>58</v>
          </cell>
          <cell r="M697">
            <v>5</v>
          </cell>
          <cell r="V697" t="str">
            <v>3B/4A/4B</v>
          </cell>
          <cell r="W697">
            <v>5</v>
          </cell>
        </row>
        <row r="698">
          <cell r="B698" t="str">
            <v>Bearbeiter/in für Gas- und Wasserinstallation*) (Hw)</v>
          </cell>
          <cell r="G698">
            <v>582</v>
          </cell>
          <cell r="H698" t="str">
            <v>Duales System</v>
          </cell>
          <cell r="I698" t="str">
            <v>Bearbeiter/in für Gas- und Wasserinstallation*) (Hw)Duales System</v>
          </cell>
          <cell r="J698" t="str">
            <v>X</v>
          </cell>
          <cell r="K698">
            <v>582</v>
          </cell>
          <cell r="L698">
            <v>58</v>
          </cell>
          <cell r="M698">
            <v>5</v>
          </cell>
          <cell r="V698" t="str">
            <v>3B/4A/4B</v>
          </cell>
          <cell r="W698">
            <v>5</v>
          </cell>
        </row>
        <row r="699">
          <cell r="B699" t="str">
            <v>Zentralheizungs- und Lüftungsbauer/in (Hw)</v>
          </cell>
          <cell r="C699">
            <v>522</v>
          </cell>
          <cell r="G699">
            <v>522</v>
          </cell>
          <cell r="H699" t="str">
            <v>Duales System</v>
          </cell>
          <cell r="I699" t="str">
            <v>Zentralheizungs- und Lüftungsbauer/in (Hw)Duales System</v>
          </cell>
          <cell r="J699" t="str">
            <v>X</v>
          </cell>
          <cell r="K699">
            <v>522</v>
          </cell>
          <cell r="L699">
            <v>52</v>
          </cell>
          <cell r="M699">
            <v>5</v>
          </cell>
          <cell r="V699" t="str">
            <v>3B/4A/4B</v>
          </cell>
          <cell r="W699">
            <v>5</v>
          </cell>
        </row>
        <row r="700">
          <cell r="B700" t="str">
            <v>Maschinenbau- und -wartungsberufe xxx</v>
          </cell>
          <cell r="C700" t="str">
            <v>xxx</v>
          </cell>
          <cell r="G700" t="str">
            <v>xxx</v>
          </cell>
          <cell r="H700" t="str">
            <v>Duales System</v>
          </cell>
          <cell r="I700" t="str">
            <v>Maschinenbau- und -wartungsberufe xxxDuales System</v>
          </cell>
          <cell r="J700" t="str">
            <v>X</v>
          </cell>
          <cell r="K700" t="str">
            <v>xxx</v>
          </cell>
          <cell r="L700">
            <v>0</v>
          </cell>
          <cell r="M700">
            <v>0</v>
          </cell>
          <cell r="V700" t="str">
            <v>3B/4A/4B</v>
          </cell>
          <cell r="W700">
            <v>0</v>
          </cell>
        </row>
        <row r="701">
          <cell r="B701" t="str">
            <v>Mechanikerhelfer/in*) (IH)</v>
          </cell>
          <cell r="C701">
            <v>521</v>
          </cell>
          <cell r="G701">
            <v>521</v>
          </cell>
          <cell r="H701" t="str">
            <v>Duales System</v>
          </cell>
          <cell r="I701" t="str">
            <v>Mechanikerhelfer/in*) (IH)Duales System</v>
          </cell>
          <cell r="J701" t="str">
            <v>X</v>
          </cell>
          <cell r="K701">
            <v>521</v>
          </cell>
          <cell r="L701">
            <v>52</v>
          </cell>
          <cell r="M701">
            <v>5</v>
          </cell>
          <cell r="V701" t="str">
            <v>3B/4A/4B</v>
          </cell>
          <cell r="W701">
            <v>5</v>
          </cell>
        </row>
        <row r="702">
          <cell r="B702" t="str">
            <v>Industriemechaniker/in (Hw)</v>
          </cell>
          <cell r="G702">
            <v>521</v>
          </cell>
          <cell r="H702" t="str">
            <v>Duales System</v>
          </cell>
          <cell r="I702" t="str">
            <v>Industriemechaniker/in (Hw)Duales System</v>
          </cell>
          <cell r="J702" t="str">
            <v>X</v>
          </cell>
          <cell r="K702">
            <v>521</v>
          </cell>
          <cell r="L702">
            <v>52</v>
          </cell>
          <cell r="M702">
            <v>5</v>
          </cell>
          <cell r="V702" t="str">
            <v>3B/4A/4B</v>
          </cell>
          <cell r="W702">
            <v>5</v>
          </cell>
        </row>
        <row r="703">
          <cell r="B703" t="str">
            <v>Industriemechaniker/in (IH)</v>
          </cell>
          <cell r="G703">
            <v>521</v>
          </cell>
          <cell r="H703" t="str">
            <v>Duales System</v>
          </cell>
          <cell r="I703" t="str">
            <v>Industriemechaniker/in (IH)Duales System</v>
          </cell>
          <cell r="J703" t="str">
            <v>X</v>
          </cell>
          <cell r="K703">
            <v>521</v>
          </cell>
          <cell r="L703">
            <v>52</v>
          </cell>
          <cell r="M703">
            <v>5</v>
          </cell>
          <cell r="V703" t="str">
            <v>3B/4A/4B</v>
          </cell>
          <cell r="W703">
            <v>5</v>
          </cell>
        </row>
        <row r="704">
          <cell r="B704" t="str">
            <v>Industriemechaniker/in -Maschinen- und Systemtechnik (IH)</v>
          </cell>
          <cell r="C704">
            <v>521</v>
          </cell>
          <cell r="G704">
            <v>521</v>
          </cell>
          <cell r="H704" t="str">
            <v>Duales System</v>
          </cell>
          <cell r="I704" t="str">
            <v>Industriemechaniker/in -Maschinen- und Systemtechnik (IH)Duales System</v>
          </cell>
          <cell r="J704" t="str">
            <v>X</v>
          </cell>
          <cell r="K704">
            <v>521</v>
          </cell>
          <cell r="L704">
            <v>52</v>
          </cell>
          <cell r="M704">
            <v>5</v>
          </cell>
          <cell r="V704" t="str">
            <v>3B/4A/4B</v>
          </cell>
          <cell r="W704">
            <v>5</v>
          </cell>
        </row>
        <row r="705">
          <cell r="B705" t="str">
            <v>Maschinenbaumechaniker/in (Hw)</v>
          </cell>
          <cell r="C705">
            <v>521</v>
          </cell>
          <cell r="G705">
            <v>521</v>
          </cell>
          <cell r="H705" t="str">
            <v>Duales System</v>
          </cell>
          <cell r="I705" t="str">
            <v>Maschinenbaumechaniker/in (Hw)Duales System</v>
          </cell>
          <cell r="J705" t="str">
            <v>X</v>
          </cell>
          <cell r="K705">
            <v>521</v>
          </cell>
          <cell r="L705">
            <v>52</v>
          </cell>
          <cell r="M705">
            <v>5</v>
          </cell>
          <cell r="V705" t="str">
            <v>3B/4A/4B</v>
          </cell>
          <cell r="W705">
            <v>5</v>
          </cell>
        </row>
        <row r="706">
          <cell r="B706" t="str">
            <v>Industriemechaniker/in -Maschinen- und Systemtechnik (Hw)</v>
          </cell>
          <cell r="C706">
            <v>521</v>
          </cell>
          <cell r="G706">
            <v>521</v>
          </cell>
          <cell r="H706" t="str">
            <v>Duales System</v>
          </cell>
          <cell r="I706" t="str">
            <v>Industriemechaniker/in -Maschinen- und Systemtechnik (Hw)Duales System</v>
          </cell>
          <cell r="J706" t="str">
            <v>X</v>
          </cell>
          <cell r="K706">
            <v>521</v>
          </cell>
          <cell r="L706">
            <v>52</v>
          </cell>
          <cell r="M706">
            <v>5</v>
          </cell>
          <cell r="V706" t="str">
            <v>3B/4A/4B</v>
          </cell>
          <cell r="W706">
            <v>5</v>
          </cell>
        </row>
        <row r="707">
          <cell r="B707" t="str">
            <v>Industriemechaniker/in -Betriebstechnik (IH)</v>
          </cell>
          <cell r="C707">
            <v>521</v>
          </cell>
          <cell r="G707">
            <v>521</v>
          </cell>
          <cell r="H707" t="str">
            <v>Duales System</v>
          </cell>
          <cell r="I707" t="str">
            <v>Industriemechaniker/in -Betriebstechnik (IH)Duales System</v>
          </cell>
          <cell r="J707" t="str">
            <v>X</v>
          </cell>
          <cell r="K707">
            <v>521</v>
          </cell>
          <cell r="L707">
            <v>52</v>
          </cell>
          <cell r="M707">
            <v>5</v>
          </cell>
          <cell r="V707" t="str">
            <v>3B/4A/4B</v>
          </cell>
          <cell r="W707">
            <v>5</v>
          </cell>
        </row>
        <row r="708">
          <cell r="B708" t="str">
            <v>Industriemechaniker/in -Betriebstechnik (Hw)</v>
          </cell>
          <cell r="C708">
            <v>521</v>
          </cell>
          <cell r="G708">
            <v>521</v>
          </cell>
          <cell r="H708" t="str">
            <v>Duales System</v>
          </cell>
          <cell r="I708" t="str">
            <v>Industriemechaniker/in -Betriebstechnik (Hw)Duales System</v>
          </cell>
          <cell r="J708" t="str">
            <v>X</v>
          </cell>
          <cell r="K708">
            <v>521</v>
          </cell>
          <cell r="L708">
            <v>52</v>
          </cell>
          <cell r="M708">
            <v>5</v>
          </cell>
          <cell r="V708" t="str">
            <v>3B/4A/4B</v>
          </cell>
          <cell r="W708">
            <v>5</v>
          </cell>
        </row>
        <row r="709">
          <cell r="B709" t="str">
            <v>Industriemechaniker/in -Produktionstechnik (Hw)</v>
          </cell>
          <cell r="C709">
            <v>521</v>
          </cell>
          <cell r="G709">
            <v>521</v>
          </cell>
          <cell r="H709" t="str">
            <v>Duales System</v>
          </cell>
          <cell r="I709" t="str">
            <v>Industriemechaniker/in -Produktionstechnik (Hw)Duales System</v>
          </cell>
          <cell r="J709" t="str">
            <v>X</v>
          </cell>
          <cell r="K709">
            <v>521</v>
          </cell>
          <cell r="L709">
            <v>52</v>
          </cell>
          <cell r="M709">
            <v>5</v>
          </cell>
          <cell r="V709" t="str">
            <v>3B/4A/4B</v>
          </cell>
          <cell r="W709">
            <v>5</v>
          </cell>
        </row>
        <row r="710">
          <cell r="B710" t="str">
            <v>Industriemechaniker/in -Produktionstechnik (IH)</v>
          </cell>
          <cell r="C710">
            <v>521</v>
          </cell>
          <cell r="G710">
            <v>521</v>
          </cell>
          <cell r="H710" t="str">
            <v>Duales System</v>
          </cell>
          <cell r="I710" t="str">
            <v>Industriemechaniker/in -Produktionstechnik (IH)Duales System</v>
          </cell>
          <cell r="J710" t="str">
            <v>X</v>
          </cell>
          <cell r="K710">
            <v>521</v>
          </cell>
          <cell r="L710">
            <v>52</v>
          </cell>
          <cell r="M710">
            <v>5</v>
          </cell>
          <cell r="V710" t="str">
            <v>3B/4A/4B</v>
          </cell>
          <cell r="W710">
            <v>5</v>
          </cell>
        </row>
        <row r="711">
          <cell r="B711" t="str">
            <v>Industriekeramiker/in -Anlagentechnik (IH)</v>
          </cell>
          <cell r="C711">
            <v>521</v>
          </cell>
          <cell r="G711">
            <v>521</v>
          </cell>
          <cell r="H711" t="str">
            <v>Duales System</v>
          </cell>
          <cell r="I711" t="str">
            <v>Industriekeramiker/in -Anlagentechnik (IH)Duales System</v>
          </cell>
          <cell r="J711" t="str">
            <v>X</v>
          </cell>
          <cell r="K711">
            <v>521</v>
          </cell>
          <cell r="L711">
            <v>52</v>
          </cell>
          <cell r="M711">
            <v>5</v>
          </cell>
          <cell r="V711" t="str">
            <v>3B/4A/4B</v>
          </cell>
          <cell r="W711">
            <v>5</v>
          </cell>
        </row>
        <row r="712">
          <cell r="B712" t="str">
            <v>Industriekeramiker/in -Verfahrenstechnik (IH)</v>
          </cell>
          <cell r="C712">
            <v>521</v>
          </cell>
          <cell r="G712">
            <v>521</v>
          </cell>
          <cell r="H712" t="str">
            <v>Duales System</v>
          </cell>
          <cell r="I712" t="str">
            <v>Industriekeramiker/in -Verfahrenstechnik (IH)Duales System</v>
          </cell>
          <cell r="J712" t="str">
            <v>X</v>
          </cell>
          <cell r="K712">
            <v>521</v>
          </cell>
          <cell r="L712">
            <v>52</v>
          </cell>
          <cell r="M712">
            <v>5</v>
          </cell>
          <cell r="V712" t="str">
            <v>3B/4A/4B</v>
          </cell>
          <cell r="W712">
            <v>5</v>
          </cell>
        </row>
        <row r="713">
          <cell r="B713" t="str">
            <v>Industriekeramiker/in -Modelltechnik (IH)</v>
          </cell>
          <cell r="C713">
            <v>521</v>
          </cell>
          <cell r="G713">
            <v>521</v>
          </cell>
          <cell r="H713" t="str">
            <v>Duales System</v>
          </cell>
          <cell r="I713" t="str">
            <v>Industriekeramiker/in -Modelltechnik (IH)Duales System</v>
          </cell>
          <cell r="J713" t="str">
            <v>X</v>
          </cell>
          <cell r="K713">
            <v>521</v>
          </cell>
          <cell r="L713">
            <v>52</v>
          </cell>
          <cell r="M713">
            <v>5</v>
          </cell>
          <cell r="V713" t="str">
            <v>3B/4A/4B</v>
          </cell>
          <cell r="W713">
            <v>5</v>
          </cell>
        </row>
        <row r="714">
          <cell r="B714" t="str">
            <v>Industriekeramiker/in -Dekorationstechnik (IH)</v>
          </cell>
          <cell r="C714">
            <v>521</v>
          </cell>
          <cell r="G714">
            <v>521</v>
          </cell>
          <cell r="H714" t="str">
            <v>Duales System</v>
          </cell>
          <cell r="I714" t="str">
            <v>Industriekeramiker/in -Dekorationstechnik (IH)Duales System</v>
          </cell>
          <cell r="J714" t="str">
            <v>X</v>
          </cell>
          <cell r="K714">
            <v>521</v>
          </cell>
          <cell r="L714">
            <v>52</v>
          </cell>
          <cell r="M714">
            <v>5</v>
          </cell>
          <cell r="V714" t="str">
            <v>3B/4A/4B</v>
          </cell>
          <cell r="W714">
            <v>5</v>
          </cell>
        </row>
        <row r="715">
          <cell r="B715" t="str">
            <v>Teilezurichter/in (IH)</v>
          </cell>
          <cell r="C715">
            <v>521</v>
          </cell>
          <cell r="G715">
            <v>521</v>
          </cell>
          <cell r="H715" t="str">
            <v>Duales System</v>
          </cell>
          <cell r="I715" t="str">
            <v>Teilezurichter/in (IH)Duales System</v>
          </cell>
          <cell r="J715" t="str">
            <v>X</v>
          </cell>
          <cell r="K715">
            <v>521</v>
          </cell>
          <cell r="L715">
            <v>52</v>
          </cell>
          <cell r="M715">
            <v>5</v>
          </cell>
          <cell r="V715" t="str">
            <v>3B/4A/4B</v>
          </cell>
          <cell r="W715">
            <v>5</v>
          </cell>
        </row>
        <row r="716">
          <cell r="B716" t="str">
            <v>Teilezurichter/in (Hw)</v>
          </cell>
          <cell r="C716">
            <v>521</v>
          </cell>
          <cell r="G716">
            <v>521</v>
          </cell>
          <cell r="H716" t="str">
            <v>Duales System</v>
          </cell>
          <cell r="I716" t="str">
            <v>Teilezurichter/in (Hw)Duales System</v>
          </cell>
          <cell r="J716" t="str">
            <v>X</v>
          </cell>
          <cell r="K716">
            <v>521</v>
          </cell>
          <cell r="L716">
            <v>52</v>
          </cell>
          <cell r="M716">
            <v>5</v>
          </cell>
          <cell r="V716" t="str">
            <v>3B/4A/4B</v>
          </cell>
          <cell r="W716">
            <v>5</v>
          </cell>
        </row>
        <row r="717">
          <cell r="B717" t="str">
            <v>Gerätezusammensetzer/in (IH)</v>
          </cell>
          <cell r="C717">
            <v>521</v>
          </cell>
          <cell r="G717">
            <v>521</v>
          </cell>
          <cell r="H717" t="str">
            <v>Duales System</v>
          </cell>
          <cell r="I717" t="str">
            <v>Gerätezusammensetzer/in (IH)Duales System</v>
          </cell>
          <cell r="J717" t="str">
            <v>X</v>
          </cell>
          <cell r="K717">
            <v>521</v>
          </cell>
          <cell r="L717">
            <v>52</v>
          </cell>
          <cell r="M717">
            <v>5</v>
          </cell>
          <cell r="V717" t="str">
            <v>3B/4A/4B</v>
          </cell>
          <cell r="W717">
            <v>5</v>
          </cell>
        </row>
        <row r="718">
          <cell r="B718" t="str">
            <v>Fertigungsmechaniker/in (IH)</v>
          </cell>
          <cell r="C718">
            <v>521</v>
          </cell>
          <cell r="G718">
            <v>521</v>
          </cell>
          <cell r="H718" t="str">
            <v>Duales System</v>
          </cell>
          <cell r="I718" t="str">
            <v>Fertigungsmechaniker/in (IH)Duales System</v>
          </cell>
          <cell r="J718" t="str">
            <v>X</v>
          </cell>
          <cell r="K718">
            <v>521</v>
          </cell>
          <cell r="L718">
            <v>52</v>
          </cell>
          <cell r="M718">
            <v>5</v>
          </cell>
          <cell r="V718" t="str">
            <v>3B/4A/4B</v>
          </cell>
          <cell r="W718">
            <v>5</v>
          </cell>
        </row>
        <row r="719">
          <cell r="B719" t="str">
            <v>Fertigungsmechaniker/in (Hw)</v>
          </cell>
          <cell r="C719">
            <v>521</v>
          </cell>
          <cell r="G719">
            <v>521</v>
          </cell>
          <cell r="H719" t="str">
            <v>Duales System</v>
          </cell>
          <cell r="I719" t="str">
            <v>Fertigungsmechaniker/in (Hw)Duales System</v>
          </cell>
          <cell r="J719" t="str">
            <v>X</v>
          </cell>
          <cell r="K719">
            <v>521</v>
          </cell>
          <cell r="L719">
            <v>52</v>
          </cell>
          <cell r="M719">
            <v>5</v>
          </cell>
          <cell r="V719" t="str">
            <v>3B/4A/4B</v>
          </cell>
          <cell r="W719">
            <v>5</v>
          </cell>
        </row>
        <row r="720">
          <cell r="B720" t="str">
            <v>Maschinenzusammensetzer/in (IH)</v>
          </cell>
          <cell r="C720">
            <v>521</v>
          </cell>
          <cell r="G720">
            <v>521</v>
          </cell>
          <cell r="H720" t="str">
            <v>Duales System</v>
          </cell>
          <cell r="I720" t="str">
            <v>Maschinenzusammensetzer/in (IH)Duales System</v>
          </cell>
          <cell r="J720" t="str">
            <v>X</v>
          </cell>
          <cell r="K720">
            <v>521</v>
          </cell>
          <cell r="L720">
            <v>52</v>
          </cell>
          <cell r="M720">
            <v>5</v>
          </cell>
          <cell r="V720" t="str">
            <v>3B/4A/4B</v>
          </cell>
          <cell r="W720">
            <v>5</v>
          </cell>
        </row>
        <row r="721">
          <cell r="B721" t="str">
            <v>Fahr-, Flugzeugbau- und -wartungsberufe xxx</v>
          </cell>
          <cell r="C721" t="str">
            <v>xxx</v>
          </cell>
          <cell r="G721" t="str">
            <v>xxx</v>
          </cell>
          <cell r="H721" t="str">
            <v>Duales System</v>
          </cell>
          <cell r="I721" t="str">
            <v>Fahr-, Flugzeugbau- und -wartungsberufe xxxDuales System</v>
          </cell>
          <cell r="J721" t="str">
            <v>X</v>
          </cell>
          <cell r="K721" t="str">
            <v>xxx</v>
          </cell>
          <cell r="L721">
            <v>0</v>
          </cell>
          <cell r="M721">
            <v>0</v>
          </cell>
          <cell r="V721" t="str">
            <v>3B/4A/4B</v>
          </cell>
          <cell r="W721">
            <v>0</v>
          </cell>
        </row>
        <row r="722">
          <cell r="B722" t="str">
            <v>Automobilmechaniker/in (IH)</v>
          </cell>
          <cell r="C722">
            <v>525</v>
          </cell>
          <cell r="G722">
            <v>525</v>
          </cell>
          <cell r="H722" t="str">
            <v>Duales System</v>
          </cell>
          <cell r="I722" t="str">
            <v>Automobilmechaniker/in (IH)Duales System</v>
          </cell>
          <cell r="J722" t="str">
            <v>X</v>
          </cell>
          <cell r="K722">
            <v>525</v>
          </cell>
          <cell r="L722">
            <v>52</v>
          </cell>
          <cell r="M722">
            <v>5</v>
          </cell>
          <cell r="V722" t="str">
            <v>3B/4A/4B</v>
          </cell>
          <cell r="W722">
            <v>5</v>
          </cell>
        </row>
        <row r="723">
          <cell r="B723" t="str">
            <v>Automobilmechaniker/in (HW)</v>
          </cell>
          <cell r="C723">
            <v>525</v>
          </cell>
          <cell r="G723">
            <v>525</v>
          </cell>
          <cell r="H723" t="str">
            <v>Duales System</v>
          </cell>
          <cell r="I723" t="str">
            <v>Automobilmechaniker/in (HW)Duales System</v>
          </cell>
          <cell r="J723" t="str">
            <v>X</v>
          </cell>
          <cell r="K723">
            <v>525</v>
          </cell>
          <cell r="L723">
            <v>52</v>
          </cell>
          <cell r="M723">
            <v>5</v>
          </cell>
          <cell r="V723" t="str">
            <v>3B/4A/4B</v>
          </cell>
          <cell r="W723">
            <v>5</v>
          </cell>
        </row>
        <row r="724">
          <cell r="B724" t="str">
            <v>Kraftfahrzeugbearbeiter/in*) (Hw)</v>
          </cell>
          <cell r="C724">
            <v>525</v>
          </cell>
          <cell r="G724">
            <v>525</v>
          </cell>
          <cell r="H724" t="str">
            <v>Duales System</v>
          </cell>
          <cell r="I724" t="str">
            <v>Kraftfahrzeugbearbeiter/in*) (Hw)Duales System</v>
          </cell>
          <cell r="J724" t="str">
            <v>X</v>
          </cell>
          <cell r="K724">
            <v>525</v>
          </cell>
          <cell r="L724">
            <v>52</v>
          </cell>
          <cell r="M724">
            <v>5</v>
          </cell>
          <cell r="V724" t="str">
            <v>3B/4A/4B</v>
          </cell>
          <cell r="W724">
            <v>5</v>
          </cell>
        </row>
        <row r="725">
          <cell r="B725" t="str">
            <v>Kraftfahrzeugschlosser/in (IH)</v>
          </cell>
          <cell r="C725">
            <v>525</v>
          </cell>
          <cell r="G725">
            <v>525</v>
          </cell>
          <cell r="H725" t="str">
            <v>Duales System</v>
          </cell>
          <cell r="I725" t="str">
            <v>Kraftfahrzeugschlosser/in (IH)Duales System</v>
          </cell>
          <cell r="J725" t="str">
            <v>X</v>
          </cell>
          <cell r="K725">
            <v>525</v>
          </cell>
          <cell r="L725">
            <v>52</v>
          </cell>
          <cell r="M725">
            <v>5</v>
          </cell>
          <cell r="V725" t="str">
            <v>3B/4A/4B</v>
          </cell>
          <cell r="W725">
            <v>5</v>
          </cell>
        </row>
        <row r="726">
          <cell r="B726" t="str">
            <v>Kraftfahrzeugmechaniker/in (Hw)</v>
          </cell>
          <cell r="C726">
            <v>525</v>
          </cell>
          <cell r="G726">
            <v>525</v>
          </cell>
          <cell r="H726" t="str">
            <v>Duales System</v>
          </cell>
          <cell r="I726" t="str">
            <v>Kraftfahrzeugmechaniker/in (Hw)Duales System</v>
          </cell>
          <cell r="J726" t="str">
            <v>X</v>
          </cell>
          <cell r="K726">
            <v>525</v>
          </cell>
          <cell r="L726">
            <v>52</v>
          </cell>
          <cell r="M726">
            <v>5</v>
          </cell>
          <cell r="V726" t="str">
            <v>3B/4A/4B</v>
          </cell>
          <cell r="W726">
            <v>5</v>
          </cell>
        </row>
        <row r="727">
          <cell r="B727" t="str">
            <v>Kfz-Schlosser/in -Instandsetzung (Hw)</v>
          </cell>
          <cell r="C727">
            <v>525</v>
          </cell>
          <cell r="G727">
            <v>525</v>
          </cell>
          <cell r="H727" t="str">
            <v>Duales System</v>
          </cell>
          <cell r="I727" t="str">
            <v>Kfz-Schlosser/in -Instandsetzung (Hw)Duales System</v>
          </cell>
          <cell r="J727" t="str">
            <v>X</v>
          </cell>
          <cell r="K727">
            <v>525</v>
          </cell>
          <cell r="L727">
            <v>52</v>
          </cell>
          <cell r="M727">
            <v>5</v>
          </cell>
          <cell r="V727" t="str">
            <v>3B/4A/4B</v>
          </cell>
          <cell r="W727">
            <v>5</v>
          </cell>
        </row>
        <row r="728">
          <cell r="B728" t="str">
            <v>Autofachwerker/in*) (Hw)</v>
          </cell>
          <cell r="C728">
            <v>525</v>
          </cell>
          <cell r="G728">
            <v>525</v>
          </cell>
          <cell r="H728" t="str">
            <v>Duales System</v>
          </cell>
          <cell r="I728" t="str">
            <v>Autofachwerker/in*) (Hw)Duales System</v>
          </cell>
          <cell r="J728" t="str">
            <v>X</v>
          </cell>
          <cell r="K728">
            <v>525</v>
          </cell>
          <cell r="L728">
            <v>52</v>
          </cell>
          <cell r="M728">
            <v>5</v>
          </cell>
          <cell r="V728" t="str">
            <v>3B/4A/4B</v>
          </cell>
          <cell r="W728">
            <v>5</v>
          </cell>
        </row>
        <row r="729">
          <cell r="B729" t="str">
            <v>Zweiradmechaniker/in (Hw)</v>
          </cell>
          <cell r="C729">
            <v>525</v>
          </cell>
          <cell r="G729">
            <v>525</v>
          </cell>
          <cell r="H729" t="str">
            <v>Duales System</v>
          </cell>
          <cell r="I729" t="str">
            <v>Zweiradmechaniker/in (Hw)Duales System</v>
          </cell>
          <cell r="J729" t="str">
            <v>X</v>
          </cell>
          <cell r="K729">
            <v>525</v>
          </cell>
          <cell r="L729">
            <v>52</v>
          </cell>
          <cell r="M729">
            <v>5</v>
          </cell>
          <cell r="V729" t="str">
            <v>3B/4A/4B</v>
          </cell>
          <cell r="W729">
            <v>5</v>
          </cell>
        </row>
        <row r="730">
          <cell r="B730" t="str">
            <v>Zweiradmechaniker/in (IH)</v>
          </cell>
          <cell r="C730">
            <v>525</v>
          </cell>
          <cell r="G730">
            <v>525</v>
          </cell>
          <cell r="H730" t="str">
            <v>Duales System</v>
          </cell>
          <cell r="I730" t="str">
            <v>Zweiradmechaniker/in (IH)Duales System</v>
          </cell>
          <cell r="J730" t="str">
            <v>X</v>
          </cell>
          <cell r="K730">
            <v>525</v>
          </cell>
          <cell r="L730">
            <v>52</v>
          </cell>
          <cell r="M730">
            <v>5</v>
          </cell>
          <cell r="V730" t="str">
            <v>3B/4A/4B</v>
          </cell>
          <cell r="W730">
            <v>5</v>
          </cell>
        </row>
        <row r="731">
          <cell r="B731" t="str">
            <v>Fahrradmonteur/in (Hw)</v>
          </cell>
          <cell r="C731">
            <v>525</v>
          </cell>
          <cell r="G731">
            <v>525</v>
          </cell>
          <cell r="H731" t="str">
            <v>Duales System</v>
          </cell>
          <cell r="I731" t="str">
            <v>Fahrradmonteur/in (Hw)Duales System</v>
          </cell>
          <cell r="J731" t="str">
            <v>X</v>
          </cell>
          <cell r="K731">
            <v>525</v>
          </cell>
          <cell r="L731">
            <v>52</v>
          </cell>
          <cell r="M731">
            <v>5</v>
          </cell>
          <cell r="V731" t="str">
            <v>3B/4A/4B</v>
          </cell>
          <cell r="W731">
            <v>5</v>
          </cell>
        </row>
        <row r="732">
          <cell r="B732" t="str">
            <v>Fahrradmonteur/in (IH)</v>
          </cell>
          <cell r="C732">
            <v>525</v>
          </cell>
          <cell r="G732">
            <v>525</v>
          </cell>
          <cell r="H732" t="str">
            <v>Duales System</v>
          </cell>
          <cell r="I732" t="str">
            <v>Fahrradmonteur/in (IH)Duales System</v>
          </cell>
          <cell r="J732" t="str">
            <v>X</v>
          </cell>
          <cell r="K732">
            <v>525</v>
          </cell>
          <cell r="L732">
            <v>52</v>
          </cell>
          <cell r="M732">
            <v>5</v>
          </cell>
          <cell r="V732" t="str">
            <v>3B/4A/4B</v>
          </cell>
          <cell r="W732">
            <v>5</v>
          </cell>
        </row>
        <row r="733">
          <cell r="B733" t="str">
            <v>Zweiradmechanikerwerker/in*) (Hw)</v>
          </cell>
          <cell r="C733">
            <v>525</v>
          </cell>
          <cell r="G733">
            <v>525</v>
          </cell>
          <cell r="H733" t="str">
            <v>Duales System</v>
          </cell>
          <cell r="I733" t="str">
            <v>Zweiradmechanikerwerker/in*) (Hw)Duales System</v>
          </cell>
          <cell r="J733" t="str">
            <v>X</v>
          </cell>
          <cell r="K733">
            <v>525</v>
          </cell>
          <cell r="L733">
            <v>52</v>
          </cell>
          <cell r="M733">
            <v>5</v>
          </cell>
          <cell r="V733" t="str">
            <v>3B/4A/4B</v>
          </cell>
          <cell r="W733">
            <v>5</v>
          </cell>
        </row>
        <row r="734">
          <cell r="B734" t="str">
            <v>Landmaschinenmechaniker/in (Hw)</v>
          </cell>
          <cell r="C734">
            <v>525</v>
          </cell>
          <cell r="G734">
            <v>525</v>
          </cell>
          <cell r="H734" t="str">
            <v>Duales System</v>
          </cell>
          <cell r="I734" t="str">
            <v>Landmaschinenmechaniker/in (Hw)Duales System</v>
          </cell>
          <cell r="J734" t="str">
            <v>X</v>
          </cell>
          <cell r="K734">
            <v>525</v>
          </cell>
          <cell r="L734">
            <v>52</v>
          </cell>
          <cell r="M734">
            <v>5</v>
          </cell>
          <cell r="V734" t="str">
            <v>3B/4A/4B</v>
          </cell>
          <cell r="W734">
            <v>5</v>
          </cell>
        </row>
        <row r="735">
          <cell r="B735" t="str">
            <v>Mechaniker/in für Landmaschinentechnik (Hw)</v>
          </cell>
          <cell r="C735">
            <v>525</v>
          </cell>
          <cell r="G735">
            <v>525</v>
          </cell>
          <cell r="H735" t="str">
            <v>Duales System</v>
          </cell>
          <cell r="I735" t="str">
            <v>Mechaniker/in für Landmaschinentechnik (Hw)Duales System</v>
          </cell>
          <cell r="J735" t="str">
            <v>X</v>
          </cell>
          <cell r="K735">
            <v>525</v>
          </cell>
          <cell r="L735">
            <v>52</v>
          </cell>
          <cell r="M735">
            <v>5</v>
          </cell>
          <cell r="V735" t="str">
            <v>3B/4A/4B</v>
          </cell>
          <cell r="W735">
            <v>5</v>
          </cell>
        </row>
        <row r="736">
          <cell r="B736" t="str">
            <v>Mechaniker/in für Landmaschinentechnik (IH)</v>
          </cell>
          <cell r="C736">
            <v>525</v>
          </cell>
          <cell r="G736">
            <v>525</v>
          </cell>
          <cell r="H736" t="str">
            <v>Duales System</v>
          </cell>
          <cell r="I736" t="str">
            <v>Mechaniker/in für Landmaschinentechnik (IH)Duales System</v>
          </cell>
          <cell r="J736" t="str">
            <v>X</v>
          </cell>
          <cell r="K736">
            <v>525</v>
          </cell>
          <cell r="L736">
            <v>52</v>
          </cell>
          <cell r="M736">
            <v>5</v>
          </cell>
          <cell r="V736" t="str">
            <v>3B/4A/4B</v>
          </cell>
          <cell r="W736">
            <v>5</v>
          </cell>
        </row>
        <row r="737">
          <cell r="B737" t="str">
            <v>Mechaniker/in für Land- und Baumaschinentechnik (Hw)</v>
          </cell>
          <cell r="C737">
            <v>525</v>
          </cell>
          <cell r="G737">
            <v>525</v>
          </cell>
          <cell r="H737" t="str">
            <v>Duales System</v>
          </cell>
          <cell r="I737" t="str">
            <v>Mechaniker/in für Land- und Baumaschinentechnik (Hw)Duales System</v>
          </cell>
          <cell r="J737" t="str">
            <v>X</v>
          </cell>
          <cell r="K737">
            <v>525</v>
          </cell>
          <cell r="L737">
            <v>52</v>
          </cell>
          <cell r="M737">
            <v>5</v>
          </cell>
          <cell r="V737" t="str">
            <v>3B/4A/4B</v>
          </cell>
          <cell r="W737">
            <v>5</v>
          </cell>
        </row>
        <row r="738">
          <cell r="B738" t="str">
            <v>Mechaniker/in für Land- und Baumaschinentechnik (IH)</v>
          </cell>
          <cell r="C738">
            <v>525</v>
          </cell>
          <cell r="G738">
            <v>525</v>
          </cell>
          <cell r="H738" t="str">
            <v>Duales System</v>
          </cell>
          <cell r="I738" t="str">
            <v>Mechaniker/in für Land- und Baumaschinentechnik (IH)Duales System</v>
          </cell>
          <cell r="J738" t="str">
            <v>X</v>
          </cell>
          <cell r="K738">
            <v>525</v>
          </cell>
          <cell r="L738">
            <v>52</v>
          </cell>
          <cell r="M738">
            <v>5</v>
          </cell>
          <cell r="V738" t="str">
            <v>3B/4A/4B</v>
          </cell>
          <cell r="W738">
            <v>5</v>
          </cell>
        </row>
        <row r="739">
          <cell r="B739" t="str">
            <v>Fluggerätmechaniker/in (IH)</v>
          </cell>
          <cell r="C739">
            <v>525</v>
          </cell>
          <cell r="G739">
            <v>525</v>
          </cell>
          <cell r="H739" t="str">
            <v>Duales System</v>
          </cell>
          <cell r="I739" t="str">
            <v>Fluggerätmechaniker/in (IH)Duales System</v>
          </cell>
          <cell r="J739" t="str">
            <v>X</v>
          </cell>
          <cell r="K739">
            <v>525</v>
          </cell>
          <cell r="L739">
            <v>52</v>
          </cell>
          <cell r="M739">
            <v>5</v>
          </cell>
          <cell r="V739" t="str">
            <v>3B/4A/4B</v>
          </cell>
          <cell r="W739">
            <v>5</v>
          </cell>
        </row>
        <row r="740">
          <cell r="B740" t="str">
            <v>Fluggerätmechaniker/in (Hw)</v>
          </cell>
          <cell r="C740">
            <v>525</v>
          </cell>
          <cell r="G740">
            <v>525</v>
          </cell>
          <cell r="H740" t="str">
            <v>Duales System</v>
          </cell>
          <cell r="I740" t="str">
            <v>Fluggerätmechaniker/in (Hw)Duales System</v>
          </cell>
          <cell r="J740" t="str">
            <v>X</v>
          </cell>
          <cell r="K740">
            <v>525</v>
          </cell>
          <cell r="L740">
            <v>52</v>
          </cell>
          <cell r="M740">
            <v>5</v>
          </cell>
          <cell r="V740" t="str">
            <v>3B/4A/4B</v>
          </cell>
          <cell r="W740">
            <v>5</v>
          </cell>
        </row>
        <row r="741">
          <cell r="B741" t="str">
            <v>Flugtriebwerkmechaniker/in (IH)</v>
          </cell>
          <cell r="C741">
            <v>525</v>
          </cell>
          <cell r="G741">
            <v>525</v>
          </cell>
          <cell r="H741" t="str">
            <v>Duales System</v>
          </cell>
          <cell r="I741" t="str">
            <v>Flugtriebwerkmechaniker/in (IH)Duales System</v>
          </cell>
          <cell r="J741" t="str">
            <v>X</v>
          </cell>
          <cell r="K741">
            <v>525</v>
          </cell>
          <cell r="L741">
            <v>52</v>
          </cell>
          <cell r="M741">
            <v>5</v>
          </cell>
          <cell r="V741" t="str">
            <v>3B/4A/4B</v>
          </cell>
          <cell r="W741">
            <v>5</v>
          </cell>
        </row>
        <row r="742">
          <cell r="B742" t="str">
            <v>Fluggerätbauer/in (IH)</v>
          </cell>
          <cell r="C742">
            <v>525</v>
          </cell>
          <cell r="G742">
            <v>525</v>
          </cell>
          <cell r="H742" t="str">
            <v>Duales System</v>
          </cell>
          <cell r="I742" t="str">
            <v>Fluggerätbauer/in (IH)Duales System</v>
          </cell>
          <cell r="J742" t="str">
            <v>X</v>
          </cell>
          <cell r="K742">
            <v>525</v>
          </cell>
          <cell r="L742">
            <v>52</v>
          </cell>
          <cell r="M742">
            <v>5</v>
          </cell>
          <cell r="V742" t="str">
            <v>3B/4A/4B</v>
          </cell>
          <cell r="W742">
            <v>5</v>
          </cell>
        </row>
        <row r="743">
          <cell r="B743" t="str">
            <v>Karosserie- und Fahrzeugbauer/in (Hw)</v>
          </cell>
          <cell r="C743">
            <v>525</v>
          </cell>
          <cell r="G743">
            <v>525</v>
          </cell>
          <cell r="H743" t="str">
            <v>Duales System</v>
          </cell>
          <cell r="I743" t="str">
            <v>Karosserie- und Fahrzeugbauer/in (Hw)Duales System</v>
          </cell>
          <cell r="J743" t="str">
            <v>X</v>
          </cell>
          <cell r="K743">
            <v>525</v>
          </cell>
          <cell r="L743">
            <v>52</v>
          </cell>
          <cell r="M743">
            <v>5</v>
          </cell>
          <cell r="V743" t="str">
            <v>3B/4A/4B</v>
          </cell>
          <cell r="W743">
            <v>5</v>
          </cell>
        </row>
        <row r="744">
          <cell r="B744" t="str">
            <v>Karosseriebearbeiter/in*) (Hw)</v>
          </cell>
          <cell r="C744">
            <v>525</v>
          </cell>
          <cell r="G744">
            <v>525</v>
          </cell>
          <cell r="H744" t="str">
            <v>Duales System</v>
          </cell>
          <cell r="I744" t="str">
            <v>Karosseriebearbeiter/in*) (Hw)Duales System</v>
          </cell>
          <cell r="J744" t="str">
            <v>X</v>
          </cell>
          <cell r="K744">
            <v>525</v>
          </cell>
          <cell r="L744">
            <v>52</v>
          </cell>
          <cell r="M744">
            <v>5</v>
          </cell>
          <cell r="V744" t="str">
            <v>3B/4A/4B</v>
          </cell>
          <cell r="W744">
            <v>5</v>
          </cell>
        </row>
        <row r="745">
          <cell r="B745" t="str">
            <v>Kraftfahrzeugmechatroniker/in (Hw)</v>
          </cell>
          <cell r="C745">
            <v>525</v>
          </cell>
          <cell r="G745">
            <v>525</v>
          </cell>
          <cell r="H745" t="str">
            <v>Duales System</v>
          </cell>
          <cell r="I745" t="str">
            <v>Kraftfahrzeugmechatroniker/in (Hw)Duales System</v>
          </cell>
          <cell r="J745" t="str">
            <v>X</v>
          </cell>
          <cell r="K745">
            <v>525</v>
          </cell>
          <cell r="L745">
            <v>52</v>
          </cell>
          <cell r="M745">
            <v>5</v>
          </cell>
          <cell r="V745" t="str">
            <v>3B/4A/4B</v>
          </cell>
          <cell r="W745">
            <v>5</v>
          </cell>
        </row>
        <row r="746">
          <cell r="B746" t="str">
            <v>Kraftfahrzeugmechatroniker/in (IH)</v>
          </cell>
          <cell r="C746">
            <v>525</v>
          </cell>
          <cell r="G746">
            <v>525</v>
          </cell>
          <cell r="H746" t="str">
            <v>Duales System</v>
          </cell>
          <cell r="I746" t="str">
            <v>Kraftfahrzeugmechatroniker/in (IH)Duales System</v>
          </cell>
          <cell r="J746" t="str">
            <v>X</v>
          </cell>
          <cell r="K746">
            <v>525</v>
          </cell>
          <cell r="L746">
            <v>52</v>
          </cell>
          <cell r="M746">
            <v>5</v>
          </cell>
          <cell r="V746" t="str">
            <v>3B/4A/4B</v>
          </cell>
          <cell r="W746">
            <v>5</v>
          </cell>
        </row>
        <row r="747">
          <cell r="B747" t="str">
            <v>Kraftfahrzeugservicemechaniker/in (Hw)</v>
          </cell>
          <cell r="C747">
            <v>525</v>
          </cell>
          <cell r="G747">
            <v>525</v>
          </cell>
          <cell r="H747" t="str">
            <v>Duales System</v>
          </cell>
          <cell r="I747" t="str">
            <v>Kraftfahrzeugservicemechaniker/in (Hw)Duales System</v>
          </cell>
          <cell r="J747" t="str">
            <v>X</v>
          </cell>
          <cell r="K747">
            <v>525</v>
          </cell>
          <cell r="L747">
            <v>52</v>
          </cell>
          <cell r="M747">
            <v>5</v>
          </cell>
          <cell r="V747" t="str">
            <v>3B/4A/4B</v>
          </cell>
          <cell r="W747">
            <v>5</v>
          </cell>
        </row>
        <row r="748">
          <cell r="B748" t="str">
            <v>Kraftfahrzeugservicemechaniker/in (IH)</v>
          </cell>
          <cell r="C748">
            <v>525</v>
          </cell>
          <cell r="G748">
            <v>525</v>
          </cell>
          <cell r="H748" t="str">
            <v>Duales System</v>
          </cell>
          <cell r="I748" t="str">
            <v>Kraftfahrzeugservicemechaniker/in (IH)Duales System</v>
          </cell>
          <cell r="J748" t="str">
            <v>X</v>
          </cell>
          <cell r="K748">
            <v>525</v>
          </cell>
          <cell r="L748">
            <v>52</v>
          </cell>
          <cell r="M748">
            <v>5</v>
          </cell>
          <cell r="V748" t="str">
            <v>3B/4A/4B</v>
          </cell>
          <cell r="W748">
            <v>5</v>
          </cell>
        </row>
        <row r="749">
          <cell r="B749" t="str">
            <v>Karosserie- und Fahrzeugbaumechaniker/in (Hw)</v>
          </cell>
          <cell r="C749">
            <v>525</v>
          </cell>
          <cell r="G749">
            <v>525</v>
          </cell>
          <cell r="H749" t="str">
            <v>Duales System</v>
          </cell>
          <cell r="I749" t="str">
            <v>Karosserie- und Fahrzeugbaumechaniker/in (Hw)Duales System</v>
          </cell>
          <cell r="J749" t="str">
            <v>X</v>
          </cell>
          <cell r="K749">
            <v>525</v>
          </cell>
          <cell r="L749">
            <v>52</v>
          </cell>
          <cell r="M749">
            <v>5</v>
          </cell>
          <cell r="V749" t="str">
            <v>3B/4A/4B</v>
          </cell>
          <cell r="W749">
            <v>5</v>
          </cell>
        </row>
        <row r="750">
          <cell r="B750" t="str">
            <v>Karosserie- und Fahrzeugbaumechaniker/in (IH)</v>
          </cell>
          <cell r="C750">
            <v>525</v>
          </cell>
          <cell r="G750">
            <v>525</v>
          </cell>
          <cell r="H750" t="str">
            <v>Duales System</v>
          </cell>
          <cell r="I750" t="str">
            <v>Karosserie- und Fahrzeugbaumechaniker/in (IH)Duales System</v>
          </cell>
          <cell r="J750" t="str">
            <v>X</v>
          </cell>
          <cell r="K750">
            <v>525</v>
          </cell>
          <cell r="L750">
            <v>52</v>
          </cell>
          <cell r="M750">
            <v>5</v>
          </cell>
          <cell r="V750" t="str">
            <v>3B/4A/4B</v>
          </cell>
          <cell r="W750">
            <v>5</v>
          </cell>
          <cell r="X750">
            <v>0</v>
          </cell>
        </row>
        <row r="751">
          <cell r="B751" t="str">
            <v>Mechaniker/in für Karosserieinstandhaltungstechnik (Hw)</v>
          </cell>
          <cell r="C751">
            <v>525</v>
          </cell>
          <cell r="G751">
            <v>525</v>
          </cell>
          <cell r="H751" t="str">
            <v>Duales System</v>
          </cell>
          <cell r="I751" t="str">
            <v>Mechaniker/in für Karosserieinstandhaltungstechnik (Hw)Duales System</v>
          </cell>
          <cell r="J751" t="str">
            <v>X</v>
          </cell>
          <cell r="K751">
            <v>525</v>
          </cell>
          <cell r="L751">
            <v>52</v>
          </cell>
          <cell r="M751">
            <v>5</v>
          </cell>
          <cell r="V751" t="str">
            <v>3B/4A/4B</v>
          </cell>
          <cell r="W751">
            <v>5</v>
          </cell>
          <cell r="X751">
            <v>0</v>
          </cell>
        </row>
        <row r="752">
          <cell r="B752" t="str">
            <v>Werkzeug- und Formenbauberufe xxx</v>
          </cell>
          <cell r="C752" t="str">
            <v>xxx</v>
          </cell>
          <cell r="G752" t="str">
            <v>xxx</v>
          </cell>
          <cell r="H752" t="str">
            <v>Duales System</v>
          </cell>
          <cell r="I752" t="str">
            <v>Werkzeug- und Formenbauberufe xxxDuales System</v>
          </cell>
          <cell r="J752" t="str">
            <v>X</v>
          </cell>
          <cell r="K752" t="str">
            <v>xxx</v>
          </cell>
          <cell r="L752">
            <v>0</v>
          </cell>
          <cell r="M752">
            <v>0</v>
          </cell>
          <cell r="V752" t="str">
            <v>3B/4A/4B</v>
          </cell>
          <cell r="W752">
            <v>0</v>
          </cell>
          <cell r="X752">
            <v>0</v>
          </cell>
        </row>
        <row r="753">
          <cell r="B753" t="str">
            <v>Werkzeugmacher/in (Hw)</v>
          </cell>
          <cell r="C753">
            <v>521</v>
          </cell>
          <cell r="G753">
            <v>521</v>
          </cell>
          <cell r="H753" t="str">
            <v>Duales System</v>
          </cell>
          <cell r="I753" t="str">
            <v>Werkzeugmacher/in (Hw)Duales System</v>
          </cell>
          <cell r="J753" t="str">
            <v>X</v>
          </cell>
          <cell r="K753">
            <v>521</v>
          </cell>
          <cell r="L753">
            <v>52</v>
          </cell>
          <cell r="M753">
            <v>5</v>
          </cell>
          <cell r="V753" t="str">
            <v>3B/4A/4B</v>
          </cell>
          <cell r="W753">
            <v>5</v>
          </cell>
          <cell r="X753">
            <v>0</v>
          </cell>
        </row>
        <row r="754">
          <cell r="B754" t="str">
            <v>Werkzeugmechaniker/in (Hw)</v>
          </cell>
          <cell r="C754">
            <v>521</v>
          </cell>
          <cell r="G754">
            <v>521</v>
          </cell>
          <cell r="H754" t="str">
            <v>Duales System</v>
          </cell>
          <cell r="I754" t="str">
            <v>Werkzeugmechaniker/in (Hw)Duales System</v>
          </cell>
          <cell r="J754" t="str">
            <v>X</v>
          </cell>
          <cell r="K754">
            <v>521</v>
          </cell>
          <cell r="L754">
            <v>52</v>
          </cell>
          <cell r="M754">
            <v>5</v>
          </cell>
          <cell r="V754" t="str">
            <v>3B/4A/4B</v>
          </cell>
          <cell r="W754">
            <v>5</v>
          </cell>
          <cell r="X754">
            <v>0</v>
          </cell>
        </row>
        <row r="755">
          <cell r="B755" t="str">
            <v>Werkzeugmechaniker/in (IH)</v>
          </cell>
          <cell r="C755">
            <v>521</v>
          </cell>
          <cell r="G755">
            <v>521</v>
          </cell>
          <cell r="H755" t="str">
            <v>Duales System</v>
          </cell>
          <cell r="I755" t="str">
            <v>Werkzeugmechaniker/in (IH)Duales System</v>
          </cell>
          <cell r="J755" t="str">
            <v>X</v>
          </cell>
          <cell r="K755">
            <v>521</v>
          </cell>
          <cell r="L755">
            <v>52</v>
          </cell>
          <cell r="M755">
            <v>5</v>
          </cell>
          <cell r="V755" t="str">
            <v>3B/4A/4B</v>
          </cell>
          <cell r="W755">
            <v>5</v>
          </cell>
          <cell r="X755">
            <v>0</v>
          </cell>
        </row>
        <row r="756">
          <cell r="B756" t="str">
            <v>Werkzeugmechaniker/in -Stanz- und Umformtechnik (IH)</v>
          </cell>
          <cell r="C756">
            <v>521</v>
          </cell>
          <cell r="G756">
            <v>521</v>
          </cell>
          <cell r="H756" t="str">
            <v>Duales System</v>
          </cell>
          <cell r="I756" t="str">
            <v>Werkzeugmechaniker/in -Stanz- und Umformtechnik (IH)Duales System</v>
          </cell>
          <cell r="J756" t="str">
            <v>X</v>
          </cell>
          <cell r="K756">
            <v>521</v>
          </cell>
          <cell r="L756">
            <v>52</v>
          </cell>
          <cell r="M756">
            <v>5</v>
          </cell>
          <cell r="V756" t="str">
            <v>3B/4A/4B</v>
          </cell>
          <cell r="W756">
            <v>5</v>
          </cell>
          <cell r="X756">
            <v>0</v>
          </cell>
        </row>
        <row r="757">
          <cell r="B757" t="str">
            <v>Werkzeugmechaniker/in -Stanz- und Umformtechnik (Hw)</v>
          </cell>
          <cell r="C757">
            <v>521</v>
          </cell>
          <cell r="G757">
            <v>521</v>
          </cell>
          <cell r="H757" t="str">
            <v>Duales System</v>
          </cell>
          <cell r="I757" t="str">
            <v>Werkzeugmechaniker/in -Stanz- und Umformtechnik (Hw)Duales System</v>
          </cell>
          <cell r="J757" t="str">
            <v>X</v>
          </cell>
          <cell r="K757">
            <v>521</v>
          </cell>
          <cell r="L757">
            <v>52</v>
          </cell>
          <cell r="M757">
            <v>5</v>
          </cell>
          <cell r="V757" t="str">
            <v>3B/4A/4B</v>
          </cell>
          <cell r="W757">
            <v>5</v>
          </cell>
          <cell r="X757">
            <v>0</v>
          </cell>
        </row>
        <row r="758">
          <cell r="B758" t="str">
            <v>Stahlformenbauer/in (IH)</v>
          </cell>
          <cell r="C758">
            <v>521</v>
          </cell>
          <cell r="G758">
            <v>521</v>
          </cell>
          <cell r="H758" t="str">
            <v>Duales System</v>
          </cell>
          <cell r="I758" t="str">
            <v>Stahlformenbauer/in (IH)Duales System</v>
          </cell>
          <cell r="J758" t="str">
            <v>X</v>
          </cell>
          <cell r="K758">
            <v>521</v>
          </cell>
          <cell r="L758">
            <v>52</v>
          </cell>
          <cell r="M758">
            <v>5</v>
          </cell>
          <cell r="V758" t="str">
            <v>3B/4A/4B</v>
          </cell>
          <cell r="W758">
            <v>5</v>
          </cell>
          <cell r="X758">
            <v>0</v>
          </cell>
        </row>
        <row r="759">
          <cell r="B759" t="str">
            <v>Werkzeugmechaniker/in -Formentechnik (IH)</v>
          </cell>
          <cell r="C759">
            <v>521</v>
          </cell>
          <cell r="G759">
            <v>521</v>
          </cell>
          <cell r="H759" t="str">
            <v>Duales System</v>
          </cell>
          <cell r="I759" t="str">
            <v>Werkzeugmechaniker/in -Formentechnik (IH)Duales System</v>
          </cell>
          <cell r="J759" t="str">
            <v>X</v>
          </cell>
          <cell r="K759">
            <v>521</v>
          </cell>
          <cell r="L759">
            <v>52</v>
          </cell>
          <cell r="M759">
            <v>5</v>
          </cell>
          <cell r="V759" t="str">
            <v>3B/4A/4B</v>
          </cell>
          <cell r="W759">
            <v>5</v>
          </cell>
          <cell r="X759">
            <v>0</v>
          </cell>
        </row>
        <row r="760">
          <cell r="B760" t="str">
            <v>Werkzeugmechaniker/in -Formentechnik (Hw)</v>
          </cell>
          <cell r="C760">
            <v>521</v>
          </cell>
          <cell r="G760">
            <v>521</v>
          </cell>
          <cell r="H760" t="str">
            <v>Duales System</v>
          </cell>
          <cell r="I760" t="str">
            <v>Werkzeugmechaniker/in -Formentechnik (Hw)Duales System</v>
          </cell>
          <cell r="J760" t="str">
            <v>X</v>
          </cell>
          <cell r="K760">
            <v>521</v>
          </cell>
          <cell r="L760">
            <v>52</v>
          </cell>
          <cell r="M760">
            <v>5</v>
          </cell>
          <cell r="V760" t="str">
            <v>3B/4A/4B</v>
          </cell>
          <cell r="W760">
            <v>5</v>
          </cell>
          <cell r="X760">
            <v>0</v>
          </cell>
        </row>
        <row r="761">
          <cell r="B761" t="str">
            <v>Graveur/in (Hw)</v>
          </cell>
          <cell r="C761">
            <v>521</v>
          </cell>
          <cell r="G761">
            <v>521</v>
          </cell>
          <cell r="H761" t="str">
            <v>Duales System</v>
          </cell>
          <cell r="I761" t="str">
            <v>Graveur/in (Hw)Duales System</v>
          </cell>
          <cell r="J761" t="str">
            <v>X</v>
          </cell>
          <cell r="K761">
            <v>521</v>
          </cell>
          <cell r="L761">
            <v>52</v>
          </cell>
          <cell r="M761">
            <v>5</v>
          </cell>
          <cell r="V761" t="str">
            <v>3B/4A/4B</v>
          </cell>
          <cell r="W761">
            <v>5</v>
          </cell>
          <cell r="X761">
            <v>0</v>
          </cell>
        </row>
        <row r="762">
          <cell r="B762" t="str">
            <v>Prägewalzengraveur/in (IH)</v>
          </cell>
          <cell r="C762">
            <v>521</v>
          </cell>
          <cell r="G762">
            <v>521</v>
          </cell>
          <cell r="H762" t="str">
            <v>Duales System</v>
          </cell>
          <cell r="I762" t="str">
            <v>Prägewalzengraveur/in (IH)Duales System</v>
          </cell>
          <cell r="J762" t="str">
            <v>X</v>
          </cell>
          <cell r="K762">
            <v>521</v>
          </cell>
          <cell r="L762">
            <v>52</v>
          </cell>
          <cell r="M762">
            <v>5</v>
          </cell>
          <cell r="V762" t="str">
            <v>3B/4A/4B</v>
          </cell>
          <cell r="W762">
            <v>5</v>
          </cell>
          <cell r="X762">
            <v>0</v>
          </cell>
        </row>
        <row r="763">
          <cell r="B763" t="str">
            <v>Ziseleur/in (Hw)</v>
          </cell>
          <cell r="C763">
            <v>521</v>
          </cell>
          <cell r="G763">
            <v>521</v>
          </cell>
          <cell r="H763" t="str">
            <v>Duales System</v>
          </cell>
          <cell r="I763" t="str">
            <v>Ziseleur/in (Hw)Duales System</v>
          </cell>
          <cell r="J763" t="str">
            <v>X</v>
          </cell>
          <cell r="K763">
            <v>521</v>
          </cell>
          <cell r="L763">
            <v>52</v>
          </cell>
          <cell r="M763">
            <v>5</v>
          </cell>
          <cell r="V763" t="str">
            <v>3B/4A/4B</v>
          </cell>
          <cell r="W763">
            <v>5</v>
          </cell>
          <cell r="X763">
            <v>0</v>
          </cell>
        </row>
        <row r="764">
          <cell r="B764" t="str">
            <v>Werkzeugmechaniker/in -Instrumententechnik (IH)</v>
          </cell>
          <cell r="C764">
            <v>521</v>
          </cell>
          <cell r="G764">
            <v>521</v>
          </cell>
          <cell r="H764" t="str">
            <v>Duales System</v>
          </cell>
          <cell r="I764" t="str">
            <v>Werkzeugmechaniker/in -Instrumententechnik (IH)Duales System</v>
          </cell>
          <cell r="J764" t="str">
            <v>X</v>
          </cell>
          <cell r="K764">
            <v>521</v>
          </cell>
          <cell r="L764">
            <v>52</v>
          </cell>
          <cell r="M764">
            <v>5</v>
          </cell>
          <cell r="V764" t="str">
            <v>3B/4A/4B</v>
          </cell>
          <cell r="W764">
            <v>5</v>
          </cell>
          <cell r="X764">
            <v>0</v>
          </cell>
        </row>
        <row r="765">
          <cell r="B765" t="str">
            <v>Chirurgiemechaniker/in (Hw)</v>
          </cell>
          <cell r="C765">
            <v>521</v>
          </cell>
          <cell r="G765">
            <v>521</v>
          </cell>
          <cell r="H765" t="str">
            <v>Duales System</v>
          </cell>
          <cell r="I765" t="str">
            <v>Chirurgiemechaniker/in (Hw)Duales System</v>
          </cell>
          <cell r="J765" t="str">
            <v>X</v>
          </cell>
          <cell r="K765">
            <v>521</v>
          </cell>
          <cell r="L765">
            <v>52</v>
          </cell>
          <cell r="M765">
            <v>5</v>
          </cell>
          <cell r="V765" t="str">
            <v>3B/4A/4B</v>
          </cell>
          <cell r="W765">
            <v>5</v>
          </cell>
          <cell r="X765">
            <v>0</v>
          </cell>
        </row>
        <row r="766">
          <cell r="B766" t="str">
            <v>Werkzeugmechaniker/in -Instrumententechnik (Hw)</v>
          </cell>
          <cell r="C766">
            <v>521</v>
          </cell>
          <cell r="G766">
            <v>521</v>
          </cell>
          <cell r="H766" t="str">
            <v>Duales System</v>
          </cell>
          <cell r="I766" t="str">
            <v>Werkzeugmechaniker/in -Instrumententechnik (Hw)Duales System</v>
          </cell>
          <cell r="J766" t="str">
            <v>X</v>
          </cell>
          <cell r="K766">
            <v>521</v>
          </cell>
          <cell r="L766">
            <v>52</v>
          </cell>
          <cell r="M766">
            <v>5</v>
          </cell>
          <cell r="V766" t="str">
            <v>3B/4A/4B</v>
          </cell>
          <cell r="W766">
            <v>5</v>
          </cell>
          <cell r="X766">
            <v>0</v>
          </cell>
        </row>
        <row r="767">
          <cell r="B767" t="str">
            <v>Schneidwerkzeugmechaniker/in (Hw)</v>
          </cell>
          <cell r="C767">
            <v>521</v>
          </cell>
          <cell r="G767">
            <v>521</v>
          </cell>
          <cell r="H767" t="str">
            <v>Duales System</v>
          </cell>
          <cell r="I767" t="str">
            <v>Schneidwerkzeugmechaniker/in (Hw)Duales System</v>
          </cell>
          <cell r="J767" t="str">
            <v>X</v>
          </cell>
          <cell r="K767">
            <v>521</v>
          </cell>
          <cell r="L767">
            <v>52</v>
          </cell>
          <cell r="M767">
            <v>5</v>
          </cell>
          <cell r="V767" t="str">
            <v>3B/4A/4B</v>
          </cell>
          <cell r="W767">
            <v>5</v>
          </cell>
          <cell r="X767">
            <v>0</v>
          </cell>
        </row>
        <row r="768">
          <cell r="B768" t="str">
            <v>Schneidwerkzeugmechaniker/in (IH)</v>
          </cell>
          <cell r="C768">
            <v>521</v>
          </cell>
          <cell r="G768">
            <v>521</v>
          </cell>
          <cell r="H768" t="str">
            <v>Duales System</v>
          </cell>
          <cell r="I768" t="str">
            <v>Schneidwerkzeugmechaniker/in (IH)Duales System</v>
          </cell>
          <cell r="J768" t="str">
            <v>X</v>
          </cell>
          <cell r="K768">
            <v>521</v>
          </cell>
          <cell r="L768">
            <v>52</v>
          </cell>
          <cell r="M768">
            <v>5</v>
          </cell>
          <cell r="V768" t="str">
            <v>3B/4A/4B</v>
          </cell>
          <cell r="W768">
            <v>5</v>
          </cell>
          <cell r="X768">
            <v>0</v>
          </cell>
        </row>
        <row r="769">
          <cell r="B769" t="str">
            <v>Feinwerktechnische und verwandte Berufe xxx</v>
          </cell>
          <cell r="C769" t="str">
            <v>xxx</v>
          </cell>
          <cell r="G769" t="str">
            <v>xxx</v>
          </cell>
          <cell r="H769" t="str">
            <v>Duales System</v>
          </cell>
          <cell r="I769" t="str">
            <v>Feinwerktechnische und verwandte Berufe xxxDuales System</v>
          </cell>
          <cell r="J769" t="str">
            <v>X</v>
          </cell>
          <cell r="K769" t="str">
            <v>xxx</v>
          </cell>
          <cell r="L769">
            <v>0</v>
          </cell>
          <cell r="M769">
            <v>0</v>
          </cell>
          <cell r="V769" t="str">
            <v>3B/4A/4B</v>
          </cell>
          <cell r="W769">
            <v>0</v>
          </cell>
          <cell r="X769">
            <v>0</v>
          </cell>
        </row>
        <row r="770">
          <cell r="B770" t="str">
            <v>Feinmechaniker/in (Hw)</v>
          </cell>
          <cell r="C770">
            <v>521</v>
          </cell>
          <cell r="G770">
            <v>521</v>
          </cell>
          <cell r="H770" t="str">
            <v>Duales System</v>
          </cell>
          <cell r="I770" t="str">
            <v>Feinmechaniker/in (Hw)Duales System</v>
          </cell>
          <cell r="J770" t="str">
            <v>X</v>
          </cell>
          <cell r="K770">
            <v>521</v>
          </cell>
          <cell r="L770">
            <v>52</v>
          </cell>
          <cell r="M770">
            <v>5</v>
          </cell>
          <cell r="V770" t="str">
            <v>3B/4A/4B</v>
          </cell>
          <cell r="W770">
            <v>5</v>
          </cell>
          <cell r="X770">
            <v>0</v>
          </cell>
        </row>
        <row r="771">
          <cell r="B771" t="str">
            <v>Industriemechaniker/in -Geräte-und Feinwerktechnik (IH)</v>
          </cell>
          <cell r="C771">
            <v>521</v>
          </cell>
          <cell r="G771">
            <v>521</v>
          </cell>
          <cell r="H771" t="str">
            <v>Duales System</v>
          </cell>
          <cell r="I771" t="str">
            <v>Industriemechaniker/in -Geräte-und Feinwerktechnik (IH)Duales System</v>
          </cell>
          <cell r="J771" t="str">
            <v>X</v>
          </cell>
          <cell r="K771">
            <v>521</v>
          </cell>
          <cell r="L771">
            <v>52</v>
          </cell>
          <cell r="M771">
            <v>5</v>
          </cell>
          <cell r="V771" t="str">
            <v>3B/4A/4B</v>
          </cell>
          <cell r="W771">
            <v>5</v>
          </cell>
          <cell r="X771">
            <v>0</v>
          </cell>
        </row>
        <row r="772">
          <cell r="B772" t="str">
            <v>Feinwerkmechaniker/in (Hw)</v>
          </cell>
          <cell r="C772">
            <v>521</v>
          </cell>
          <cell r="G772">
            <v>521</v>
          </cell>
          <cell r="H772" t="str">
            <v>Duales System</v>
          </cell>
          <cell r="I772" t="str">
            <v>Feinwerkmechaniker/in (Hw)Duales System</v>
          </cell>
          <cell r="J772" t="str">
            <v>X</v>
          </cell>
          <cell r="K772">
            <v>521</v>
          </cell>
          <cell r="L772">
            <v>52</v>
          </cell>
          <cell r="M772">
            <v>5</v>
          </cell>
          <cell r="V772" t="str">
            <v>3B/4A/4B</v>
          </cell>
          <cell r="W772">
            <v>5</v>
          </cell>
          <cell r="X772">
            <v>0</v>
          </cell>
        </row>
        <row r="773">
          <cell r="B773" t="str">
            <v>Metallbildner/in (Hw)</v>
          </cell>
          <cell r="C773">
            <v>215</v>
          </cell>
          <cell r="G773">
            <v>215</v>
          </cell>
          <cell r="H773" t="str">
            <v>Duales System</v>
          </cell>
          <cell r="I773" t="str">
            <v>Metallbildner/in (Hw)Duales System</v>
          </cell>
          <cell r="J773" t="str">
            <v>X</v>
          </cell>
          <cell r="K773">
            <v>215</v>
          </cell>
          <cell r="L773">
            <v>21</v>
          </cell>
          <cell r="M773">
            <v>2</v>
          </cell>
          <cell r="V773" t="str">
            <v>3B/4A/4B</v>
          </cell>
          <cell r="W773">
            <v>2</v>
          </cell>
          <cell r="X773">
            <v>0</v>
          </cell>
        </row>
        <row r="774">
          <cell r="B774" t="str">
            <v>Büchsenmacher/in (Hw)</v>
          </cell>
          <cell r="C774">
            <v>521</v>
          </cell>
          <cell r="G774">
            <v>521</v>
          </cell>
          <cell r="H774" t="str">
            <v>Duales System</v>
          </cell>
          <cell r="I774" t="str">
            <v>Büchsenmacher/in (Hw)Duales System</v>
          </cell>
          <cell r="J774" t="str">
            <v>X</v>
          </cell>
          <cell r="K774">
            <v>521</v>
          </cell>
          <cell r="L774">
            <v>52</v>
          </cell>
          <cell r="M774">
            <v>5</v>
          </cell>
          <cell r="V774" t="str">
            <v>3B/4A/4B</v>
          </cell>
          <cell r="W774">
            <v>5</v>
          </cell>
          <cell r="X774">
            <v>0</v>
          </cell>
        </row>
        <row r="775">
          <cell r="B775" t="str">
            <v>Schmuckwerker/in*) (IH)</v>
          </cell>
          <cell r="C775">
            <v>215</v>
          </cell>
          <cell r="G775">
            <v>215</v>
          </cell>
          <cell r="H775" t="str">
            <v>Duales System</v>
          </cell>
          <cell r="I775" t="str">
            <v>Schmuckwerker/in*) (IH)Duales System</v>
          </cell>
          <cell r="J775" t="str">
            <v>X</v>
          </cell>
          <cell r="K775">
            <v>215</v>
          </cell>
          <cell r="L775">
            <v>21</v>
          </cell>
          <cell r="M775">
            <v>2</v>
          </cell>
          <cell r="V775" t="str">
            <v>3B/4A/4B</v>
          </cell>
          <cell r="W775">
            <v>2</v>
          </cell>
          <cell r="X775">
            <v>0</v>
          </cell>
        </row>
        <row r="776">
          <cell r="B776" t="str">
            <v>Gürtler/in und Metalldrücker/in (Hw)</v>
          </cell>
          <cell r="C776">
            <v>215</v>
          </cell>
          <cell r="G776">
            <v>215</v>
          </cell>
          <cell r="H776" t="str">
            <v>Duales System</v>
          </cell>
          <cell r="I776" t="str">
            <v>Gürtler/in und Metalldrücker/in (Hw)Duales System</v>
          </cell>
          <cell r="J776" t="str">
            <v>X</v>
          </cell>
          <cell r="K776">
            <v>215</v>
          </cell>
          <cell r="L776">
            <v>21</v>
          </cell>
          <cell r="M776">
            <v>2</v>
          </cell>
          <cell r="V776" t="str">
            <v>3B/4A/4B</v>
          </cell>
          <cell r="W776">
            <v>2</v>
          </cell>
          <cell r="X776">
            <v>0</v>
          </cell>
        </row>
        <row r="777">
          <cell r="B777" t="str">
            <v>Goldschmied/in (IH)</v>
          </cell>
          <cell r="C777">
            <v>215</v>
          </cell>
          <cell r="G777">
            <v>215</v>
          </cell>
          <cell r="H777" t="str">
            <v>Duales System</v>
          </cell>
          <cell r="I777" t="str">
            <v>Goldschmied/in (IH)Duales System</v>
          </cell>
          <cell r="J777" t="str">
            <v>X</v>
          </cell>
          <cell r="K777">
            <v>215</v>
          </cell>
          <cell r="L777">
            <v>21</v>
          </cell>
          <cell r="M777">
            <v>2</v>
          </cell>
          <cell r="V777" t="str">
            <v>3B/4A/4B</v>
          </cell>
          <cell r="W777">
            <v>2</v>
          </cell>
          <cell r="X777">
            <v>0</v>
          </cell>
        </row>
        <row r="778">
          <cell r="B778" t="str">
            <v>Goldschmied/in (Hw)</v>
          </cell>
          <cell r="C778">
            <v>215</v>
          </cell>
          <cell r="G778">
            <v>215</v>
          </cell>
          <cell r="H778" t="str">
            <v>Duales System</v>
          </cell>
          <cell r="I778" t="str">
            <v>Goldschmied/in (Hw)Duales System</v>
          </cell>
          <cell r="J778" t="str">
            <v>X</v>
          </cell>
          <cell r="K778">
            <v>215</v>
          </cell>
          <cell r="L778">
            <v>21</v>
          </cell>
          <cell r="M778">
            <v>2</v>
          </cell>
          <cell r="V778" t="str">
            <v>3B/4A/4B</v>
          </cell>
          <cell r="W778">
            <v>2</v>
          </cell>
          <cell r="X778">
            <v>0</v>
          </cell>
        </row>
        <row r="779">
          <cell r="B779" t="str">
            <v>Juwelengoldschmied/in (IH)</v>
          </cell>
          <cell r="C779">
            <v>215</v>
          </cell>
          <cell r="G779">
            <v>215</v>
          </cell>
          <cell r="H779" t="str">
            <v>Duales System</v>
          </cell>
          <cell r="I779" t="str">
            <v>Juwelengoldschmied/in (IH)Duales System</v>
          </cell>
          <cell r="J779" t="str">
            <v>X</v>
          </cell>
          <cell r="K779">
            <v>215</v>
          </cell>
          <cell r="L779">
            <v>21</v>
          </cell>
          <cell r="M779">
            <v>2</v>
          </cell>
          <cell r="V779" t="str">
            <v>3B/4A/4B</v>
          </cell>
          <cell r="W779">
            <v>2</v>
          </cell>
          <cell r="X779">
            <v>0</v>
          </cell>
        </row>
        <row r="780">
          <cell r="B780" t="str">
            <v>Juwelengoldschmied/in (Hw)</v>
          </cell>
          <cell r="C780">
            <v>215</v>
          </cell>
          <cell r="G780">
            <v>215</v>
          </cell>
          <cell r="H780" t="str">
            <v>Duales System</v>
          </cell>
          <cell r="I780" t="str">
            <v>Juwelengoldschmied/in (Hw)Duales System</v>
          </cell>
          <cell r="J780" t="str">
            <v>X</v>
          </cell>
          <cell r="K780">
            <v>215</v>
          </cell>
          <cell r="L780">
            <v>21</v>
          </cell>
          <cell r="M780">
            <v>2</v>
          </cell>
          <cell r="V780" t="str">
            <v>3B/4A/4B</v>
          </cell>
          <cell r="W780">
            <v>2</v>
          </cell>
          <cell r="X780">
            <v>0</v>
          </cell>
        </row>
        <row r="781">
          <cell r="B781" t="str">
            <v>Silberschmied/in (IH)</v>
          </cell>
          <cell r="C781">
            <v>215</v>
          </cell>
          <cell r="G781">
            <v>215</v>
          </cell>
          <cell r="H781" t="str">
            <v>Duales System</v>
          </cell>
          <cell r="I781" t="str">
            <v>Silberschmied/in (IH)Duales System</v>
          </cell>
          <cell r="J781" t="str">
            <v>X</v>
          </cell>
          <cell r="K781">
            <v>215</v>
          </cell>
          <cell r="L781">
            <v>21</v>
          </cell>
          <cell r="M781">
            <v>2</v>
          </cell>
          <cell r="V781" t="str">
            <v>3B/4A/4B</v>
          </cell>
          <cell r="W781">
            <v>2</v>
          </cell>
          <cell r="X781">
            <v>0</v>
          </cell>
        </row>
        <row r="782">
          <cell r="B782" t="str">
            <v>Silberschmied/in (Hw)</v>
          </cell>
          <cell r="C782">
            <v>215</v>
          </cell>
          <cell r="G782">
            <v>215</v>
          </cell>
          <cell r="H782" t="str">
            <v>Duales System</v>
          </cell>
          <cell r="I782" t="str">
            <v>Silberschmied/in (Hw)Duales System</v>
          </cell>
          <cell r="J782" t="str">
            <v>X</v>
          </cell>
          <cell r="K782">
            <v>215</v>
          </cell>
          <cell r="L782">
            <v>21</v>
          </cell>
          <cell r="M782">
            <v>2</v>
          </cell>
          <cell r="V782" t="str">
            <v>3B/4A/4B</v>
          </cell>
          <cell r="W782">
            <v>2</v>
          </cell>
          <cell r="X782">
            <v>0</v>
          </cell>
        </row>
        <row r="783">
          <cell r="B783" t="str">
            <v>Edelsteinfasser/in (IH)</v>
          </cell>
          <cell r="C783">
            <v>215</v>
          </cell>
          <cell r="G783">
            <v>215</v>
          </cell>
          <cell r="H783" t="str">
            <v>Duales System</v>
          </cell>
          <cell r="I783" t="str">
            <v>Edelsteinfasser/in (IH)Duales System</v>
          </cell>
          <cell r="J783" t="str">
            <v>X</v>
          </cell>
          <cell r="K783">
            <v>215</v>
          </cell>
          <cell r="L783">
            <v>21</v>
          </cell>
          <cell r="M783">
            <v>2</v>
          </cell>
          <cell r="V783" t="str">
            <v>3B/4A/4B</v>
          </cell>
          <cell r="W783">
            <v>2</v>
          </cell>
          <cell r="X783">
            <v>0</v>
          </cell>
        </row>
        <row r="784">
          <cell r="B784" t="str">
            <v>Edelsteinfasser/in (Hw)</v>
          </cell>
          <cell r="C784">
            <v>215</v>
          </cell>
          <cell r="G784">
            <v>215</v>
          </cell>
          <cell r="H784" t="str">
            <v>Duales System</v>
          </cell>
          <cell r="I784" t="str">
            <v>Edelsteinfasser/in (Hw)Duales System</v>
          </cell>
          <cell r="J784" t="str">
            <v>X</v>
          </cell>
          <cell r="K784">
            <v>215</v>
          </cell>
          <cell r="L784">
            <v>21</v>
          </cell>
          <cell r="M784">
            <v>2</v>
          </cell>
          <cell r="V784" t="str">
            <v>3B/4A/4B</v>
          </cell>
          <cell r="W784">
            <v>2</v>
          </cell>
          <cell r="X784">
            <v>0</v>
          </cell>
        </row>
        <row r="785">
          <cell r="B785" t="str">
            <v>Schmucksteinfasser/in (IH)</v>
          </cell>
          <cell r="C785">
            <v>215</v>
          </cell>
          <cell r="G785">
            <v>215</v>
          </cell>
          <cell r="H785" t="str">
            <v>Duales System</v>
          </cell>
          <cell r="I785" t="str">
            <v>Schmucksteinfasser/in (IH)Duales System</v>
          </cell>
          <cell r="J785" t="str">
            <v>X</v>
          </cell>
          <cell r="K785">
            <v>215</v>
          </cell>
          <cell r="L785">
            <v>21</v>
          </cell>
          <cell r="M785">
            <v>2</v>
          </cell>
          <cell r="V785" t="str">
            <v>3B/4A/4B</v>
          </cell>
          <cell r="W785">
            <v>2</v>
          </cell>
          <cell r="X785">
            <v>0</v>
          </cell>
        </row>
        <row r="786">
          <cell r="B786" t="str">
            <v>Schmucksteinfasser/in (Hw)</v>
          </cell>
          <cell r="C786">
            <v>215</v>
          </cell>
          <cell r="G786">
            <v>215</v>
          </cell>
          <cell r="H786" t="str">
            <v>Duales System</v>
          </cell>
          <cell r="I786" t="str">
            <v>Schmucksteinfasser/in (Hw)Duales System</v>
          </cell>
          <cell r="J786" t="str">
            <v>X</v>
          </cell>
          <cell r="K786">
            <v>215</v>
          </cell>
          <cell r="L786">
            <v>21</v>
          </cell>
          <cell r="M786">
            <v>2</v>
          </cell>
          <cell r="V786" t="str">
            <v>3B/4A/4B</v>
          </cell>
          <cell r="W786">
            <v>2</v>
          </cell>
          <cell r="X786">
            <v>0</v>
          </cell>
        </row>
        <row r="787">
          <cell r="B787" t="str">
            <v>Gold-, Silber- u. Aluminiumschläger/in (Hw)</v>
          </cell>
          <cell r="C787">
            <v>215</v>
          </cell>
          <cell r="G787">
            <v>215</v>
          </cell>
          <cell r="H787" t="str">
            <v>Duales System</v>
          </cell>
          <cell r="I787" t="str">
            <v>Gold-, Silber- u. Aluminiumschläger/in (Hw)Duales System</v>
          </cell>
          <cell r="J787" t="str">
            <v>X</v>
          </cell>
          <cell r="K787">
            <v>215</v>
          </cell>
          <cell r="L787">
            <v>21</v>
          </cell>
          <cell r="M787">
            <v>2</v>
          </cell>
          <cell r="V787" t="str">
            <v>3B/4A/4B</v>
          </cell>
          <cell r="W787">
            <v>2</v>
          </cell>
          <cell r="X787">
            <v>0</v>
          </cell>
        </row>
        <row r="788">
          <cell r="B788" t="str">
            <v>Zahntechniker/in (Hw)</v>
          </cell>
          <cell r="C788">
            <v>724</v>
          </cell>
          <cell r="G788">
            <v>724</v>
          </cell>
          <cell r="H788" t="str">
            <v>Duales System</v>
          </cell>
          <cell r="I788" t="str">
            <v>Zahntechniker/in (Hw)Duales System</v>
          </cell>
          <cell r="J788" t="str">
            <v>X</v>
          </cell>
          <cell r="K788">
            <v>724</v>
          </cell>
          <cell r="L788">
            <v>72</v>
          </cell>
          <cell r="M788">
            <v>7</v>
          </cell>
          <cell r="V788" t="str">
            <v>3B/4A/4B</v>
          </cell>
          <cell r="W788">
            <v>7</v>
          </cell>
          <cell r="X788">
            <v>0</v>
          </cell>
        </row>
        <row r="789">
          <cell r="B789" t="str">
            <v>Augenoptiker/in (Hw)</v>
          </cell>
          <cell r="C789">
            <v>722</v>
          </cell>
          <cell r="G789">
            <v>722</v>
          </cell>
          <cell r="H789" t="str">
            <v>Duales System</v>
          </cell>
          <cell r="I789" t="str">
            <v>Augenoptiker/in (Hw)Duales System</v>
          </cell>
          <cell r="J789" t="str">
            <v>X</v>
          </cell>
          <cell r="K789">
            <v>722</v>
          </cell>
          <cell r="L789">
            <v>72</v>
          </cell>
          <cell r="M789">
            <v>7</v>
          </cell>
          <cell r="V789" t="str">
            <v>3B/4A/4B</v>
          </cell>
          <cell r="W789">
            <v>7</v>
          </cell>
          <cell r="X789">
            <v>0</v>
          </cell>
        </row>
        <row r="790">
          <cell r="B790" t="str">
            <v>Klavier- und Cembalobauer/in (IH)</v>
          </cell>
          <cell r="C790">
            <v>215</v>
          </cell>
          <cell r="G790">
            <v>215</v>
          </cell>
          <cell r="H790" t="str">
            <v>Duales System</v>
          </cell>
          <cell r="I790" t="str">
            <v>Klavier- und Cembalobauer/in (IH)Duales System</v>
          </cell>
          <cell r="J790" t="str">
            <v>X</v>
          </cell>
          <cell r="K790">
            <v>215</v>
          </cell>
          <cell r="L790">
            <v>21</v>
          </cell>
          <cell r="M790">
            <v>2</v>
          </cell>
          <cell r="V790" t="str">
            <v>3B/4A/4B</v>
          </cell>
          <cell r="W790">
            <v>2</v>
          </cell>
          <cell r="X790">
            <v>0</v>
          </cell>
        </row>
        <row r="791">
          <cell r="B791" t="str">
            <v>Klavier- und Cembalobauer/in (Hw)</v>
          </cell>
          <cell r="C791">
            <v>215</v>
          </cell>
          <cell r="G791">
            <v>215</v>
          </cell>
          <cell r="H791" t="str">
            <v>Duales System</v>
          </cell>
          <cell r="I791" t="str">
            <v>Klavier- und Cembalobauer/in (Hw)Duales System</v>
          </cell>
          <cell r="J791" t="str">
            <v>X</v>
          </cell>
          <cell r="K791">
            <v>215</v>
          </cell>
          <cell r="L791">
            <v>21</v>
          </cell>
          <cell r="M791">
            <v>2</v>
          </cell>
          <cell r="V791" t="str">
            <v>3B/4A/4B</v>
          </cell>
          <cell r="W791">
            <v>2</v>
          </cell>
          <cell r="X791">
            <v>0</v>
          </cell>
        </row>
        <row r="792">
          <cell r="B792" t="str">
            <v>Klavierstimmer/in*) (Hw)</v>
          </cell>
          <cell r="C792">
            <v>215</v>
          </cell>
          <cell r="G792">
            <v>215</v>
          </cell>
          <cell r="H792" t="str">
            <v>Duales System</v>
          </cell>
          <cell r="I792" t="str">
            <v>Klavierstimmer/in*) (Hw)Duales System</v>
          </cell>
          <cell r="J792" t="str">
            <v>X</v>
          </cell>
          <cell r="K792">
            <v>215</v>
          </cell>
          <cell r="L792">
            <v>21</v>
          </cell>
          <cell r="M792">
            <v>2</v>
          </cell>
          <cell r="V792" t="str">
            <v>3B/4A/4B</v>
          </cell>
          <cell r="W792">
            <v>2</v>
          </cell>
          <cell r="X792">
            <v>0</v>
          </cell>
        </row>
        <row r="793">
          <cell r="B793" t="str">
            <v>Orgel- und Harmoniumbauer/in (IH)</v>
          </cell>
          <cell r="C793">
            <v>215</v>
          </cell>
          <cell r="G793">
            <v>215</v>
          </cell>
          <cell r="H793" t="str">
            <v>Duales System</v>
          </cell>
          <cell r="I793" t="str">
            <v>Orgel- und Harmoniumbauer/in (IH)Duales System</v>
          </cell>
          <cell r="J793" t="str">
            <v>X</v>
          </cell>
          <cell r="K793">
            <v>215</v>
          </cell>
          <cell r="L793">
            <v>21</v>
          </cell>
          <cell r="M793">
            <v>2</v>
          </cell>
          <cell r="V793" t="str">
            <v>3B/4A/4B</v>
          </cell>
          <cell r="W793">
            <v>2</v>
          </cell>
          <cell r="X793">
            <v>0</v>
          </cell>
        </row>
        <row r="794">
          <cell r="B794" t="str">
            <v>Orgel- und Harmoniumbauer/in (Hw)</v>
          </cell>
          <cell r="C794">
            <v>215</v>
          </cell>
          <cell r="G794">
            <v>215</v>
          </cell>
          <cell r="H794" t="str">
            <v>Duales System</v>
          </cell>
          <cell r="I794" t="str">
            <v>Orgel- und Harmoniumbauer/in (Hw)Duales System</v>
          </cell>
          <cell r="J794" t="str">
            <v>X</v>
          </cell>
          <cell r="K794">
            <v>215</v>
          </cell>
          <cell r="L794">
            <v>21</v>
          </cell>
          <cell r="M794">
            <v>2</v>
          </cell>
          <cell r="V794" t="str">
            <v>3B/4A/4B</v>
          </cell>
          <cell r="W794">
            <v>2</v>
          </cell>
          <cell r="X794">
            <v>0</v>
          </cell>
        </row>
        <row r="795">
          <cell r="B795" t="str">
            <v>Metallblasinstrumenten- und Schlagzeugmacher (Hw)</v>
          </cell>
          <cell r="C795">
            <v>215</v>
          </cell>
          <cell r="G795">
            <v>215</v>
          </cell>
          <cell r="H795" t="str">
            <v>Duales System</v>
          </cell>
          <cell r="I795" t="str">
            <v>Metallblasinstrumenten- und Schlagzeugmacher (Hw)Duales System</v>
          </cell>
          <cell r="J795" t="str">
            <v>X</v>
          </cell>
          <cell r="K795">
            <v>215</v>
          </cell>
          <cell r="L795">
            <v>21</v>
          </cell>
          <cell r="M795">
            <v>2</v>
          </cell>
          <cell r="V795" t="str">
            <v>3B/4A/4B</v>
          </cell>
          <cell r="W795">
            <v>2</v>
          </cell>
          <cell r="X795">
            <v>0</v>
          </cell>
        </row>
        <row r="796">
          <cell r="B796" t="str">
            <v>Metallblasinstrumentenmacher/in (IH)</v>
          </cell>
          <cell r="C796">
            <v>215</v>
          </cell>
          <cell r="G796">
            <v>215</v>
          </cell>
          <cell r="H796" t="str">
            <v>Duales System</v>
          </cell>
          <cell r="I796" t="str">
            <v>Metallblasinstrumentenmacher/in (IH)Duales System</v>
          </cell>
          <cell r="J796" t="str">
            <v>X</v>
          </cell>
          <cell r="K796">
            <v>215</v>
          </cell>
          <cell r="L796">
            <v>21</v>
          </cell>
          <cell r="M796">
            <v>2</v>
          </cell>
          <cell r="V796" t="str">
            <v>3B/4A/4B</v>
          </cell>
          <cell r="W796">
            <v>2</v>
          </cell>
          <cell r="X796">
            <v>0</v>
          </cell>
        </row>
        <row r="797">
          <cell r="B797" t="str">
            <v>Metallblasinstrumentenmacher/in (Hw)</v>
          </cell>
          <cell r="C797">
            <v>215</v>
          </cell>
          <cell r="G797">
            <v>215</v>
          </cell>
          <cell r="H797" t="str">
            <v>Duales System</v>
          </cell>
          <cell r="I797" t="str">
            <v>Metallblasinstrumentenmacher/in (Hw)Duales System</v>
          </cell>
          <cell r="J797" t="str">
            <v>X</v>
          </cell>
          <cell r="K797">
            <v>215</v>
          </cell>
          <cell r="L797">
            <v>21</v>
          </cell>
          <cell r="M797">
            <v>2</v>
          </cell>
          <cell r="V797" t="str">
            <v>3B/4A/4B</v>
          </cell>
          <cell r="W797">
            <v>2</v>
          </cell>
          <cell r="X797">
            <v>0</v>
          </cell>
        </row>
        <row r="798">
          <cell r="B798" t="str">
            <v>Bogenmacher/in (Hw)</v>
          </cell>
          <cell r="C798">
            <v>215</v>
          </cell>
          <cell r="G798">
            <v>215</v>
          </cell>
          <cell r="H798" t="str">
            <v>Duales System</v>
          </cell>
          <cell r="I798" t="str">
            <v>Bogenmacher/in (Hw)Duales System</v>
          </cell>
          <cell r="J798" t="str">
            <v>X</v>
          </cell>
          <cell r="K798">
            <v>215</v>
          </cell>
          <cell r="L798">
            <v>21</v>
          </cell>
          <cell r="M798">
            <v>2</v>
          </cell>
          <cell r="V798" t="str">
            <v>3B/4A/4B</v>
          </cell>
          <cell r="W798">
            <v>2</v>
          </cell>
          <cell r="X798">
            <v>0</v>
          </cell>
        </row>
        <row r="799">
          <cell r="B799" t="str">
            <v>Geigenbauer/in (Hw)</v>
          </cell>
          <cell r="C799">
            <v>215</v>
          </cell>
          <cell r="G799">
            <v>215</v>
          </cell>
          <cell r="H799" t="str">
            <v>Duales System</v>
          </cell>
          <cell r="I799" t="str">
            <v>Geigenbauer/in (Hw)Duales System</v>
          </cell>
          <cell r="J799" t="str">
            <v>X</v>
          </cell>
          <cell r="K799">
            <v>215</v>
          </cell>
          <cell r="L799">
            <v>21</v>
          </cell>
          <cell r="M799">
            <v>2</v>
          </cell>
          <cell r="V799" t="str">
            <v>3B/4A/4B</v>
          </cell>
          <cell r="W799">
            <v>2</v>
          </cell>
          <cell r="X799">
            <v>0</v>
          </cell>
        </row>
        <row r="800">
          <cell r="B800" t="str">
            <v>Zupfinstrumentenmacher/in (Hw)</v>
          </cell>
          <cell r="C800">
            <v>215</v>
          </cell>
          <cell r="G800">
            <v>215</v>
          </cell>
          <cell r="H800" t="str">
            <v>Duales System</v>
          </cell>
          <cell r="I800" t="str">
            <v>Zupfinstrumentenmacher/in (Hw)Duales System</v>
          </cell>
          <cell r="J800" t="str">
            <v>X</v>
          </cell>
          <cell r="K800">
            <v>215</v>
          </cell>
          <cell r="L800">
            <v>21</v>
          </cell>
          <cell r="M800">
            <v>2</v>
          </cell>
          <cell r="V800" t="str">
            <v>3B/4A/4B</v>
          </cell>
          <cell r="W800">
            <v>2</v>
          </cell>
          <cell r="X800">
            <v>0</v>
          </cell>
        </row>
        <row r="801">
          <cell r="B801" t="str">
            <v>Holzblasinstrumentenmacher/in (IH)</v>
          </cell>
          <cell r="C801">
            <v>215</v>
          </cell>
          <cell r="G801">
            <v>215</v>
          </cell>
          <cell r="H801" t="str">
            <v>Duales System</v>
          </cell>
          <cell r="I801" t="str">
            <v>Holzblasinstrumentenmacher/in (IH)Duales System</v>
          </cell>
          <cell r="J801" t="str">
            <v>X</v>
          </cell>
          <cell r="K801">
            <v>215</v>
          </cell>
          <cell r="L801">
            <v>21</v>
          </cell>
          <cell r="M801">
            <v>2</v>
          </cell>
          <cell r="V801" t="str">
            <v>3B/4A/4B</v>
          </cell>
          <cell r="W801">
            <v>2</v>
          </cell>
          <cell r="X801">
            <v>0</v>
          </cell>
        </row>
        <row r="802">
          <cell r="B802" t="str">
            <v>Holzblasinstrumentenmacher/in (Hw)</v>
          </cell>
          <cell r="C802">
            <v>215</v>
          </cell>
          <cell r="G802">
            <v>215</v>
          </cell>
          <cell r="H802" t="str">
            <v>Duales System</v>
          </cell>
          <cell r="I802" t="str">
            <v>Holzblasinstrumentenmacher/in (Hw)Duales System</v>
          </cell>
          <cell r="J802" t="str">
            <v>X</v>
          </cell>
          <cell r="K802">
            <v>215</v>
          </cell>
          <cell r="L802">
            <v>21</v>
          </cell>
          <cell r="M802">
            <v>2</v>
          </cell>
          <cell r="V802" t="str">
            <v>3B/4A/4B</v>
          </cell>
          <cell r="W802">
            <v>2</v>
          </cell>
          <cell r="X802">
            <v>0</v>
          </cell>
        </row>
        <row r="803">
          <cell r="B803" t="str">
            <v>Handzuginstrumentenmacher/in (IH)</v>
          </cell>
          <cell r="C803">
            <v>215</v>
          </cell>
          <cell r="G803">
            <v>215</v>
          </cell>
          <cell r="H803" t="str">
            <v>Duales System</v>
          </cell>
          <cell r="I803" t="str">
            <v>Handzuginstrumentenmacher/in (IH)Duales System</v>
          </cell>
          <cell r="J803" t="str">
            <v>X</v>
          </cell>
          <cell r="K803">
            <v>215</v>
          </cell>
          <cell r="L803">
            <v>21</v>
          </cell>
          <cell r="M803">
            <v>2</v>
          </cell>
          <cell r="V803" t="str">
            <v>3B/4A/4B</v>
          </cell>
          <cell r="W803">
            <v>2</v>
          </cell>
          <cell r="X803">
            <v>0</v>
          </cell>
        </row>
        <row r="804">
          <cell r="B804" t="str">
            <v>Handzuginstrumentenmacher/in (Hw)</v>
          </cell>
          <cell r="C804">
            <v>215</v>
          </cell>
          <cell r="G804">
            <v>215</v>
          </cell>
          <cell r="H804" t="str">
            <v>Duales System</v>
          </cell>
          <cell r="I804" t="str">
            <v>Handzuginstrumentenmacher/in (Hw)Duales System</v>
          </cell>
          <cell r="J804" t="str">
            <v>X</v>
          </cell>
          <cell r="K804">
            <v>215</v>
          </cell>
          <cell r="L804">
            <v>21</v>
          </cell>
          <cell r="M804">
            <v>2</v>
          </cell>
          <cell r="V804" t="str">
            <v>3B/4A/4B</v>
          </cell>
          <cell r="W804">
            <v>2</v>
          </cell>
          <cell r="X804">
            <v>0</v>
          </cell>
        </row>
        <row r="805">
          <cell r="B805" t="str">
            <v>Orthopädiemechaniker/in und Bandagist/in (Hw)</v>
          </cell>
          <cell r="C805">
            <v>722</v>
          </cell>
          <cell r="G805">
            <v>722</v>
          </cell>
          <cell r="H805" t="str">
            <v>Duales System</v>
          </cell>
          <cell r="I805" t="str">
            <v>Orthopädiemechaniker/in und Bandagist/in (Hw)Duales System</v>
          </cell>
          <cell r="J805" t="str">
            <v>X</v>
          </cell>
          <cell r="K805">
            <v>722</v>
          </cell>
          <cell r="L805">
            <v>72</v>
          </cell>
          <cell r="M805">
            <v>7</v>
          </cell>
          <cell r="V805" t="str">
            <v>3B/4A/4B</v>
          </cell>
          <cell r="W805">
            <v>7</v>
          </cell>
          <cell r="X805">
            <v>0</v>
          </cell>
        </row>
        <row r="806">
          <cell r="B806" t="str">
            <v>Uhrmacher/in (IH)</v>
          </cell>
          <cell r="C806">
            <v>521</v>
          </cell>
          <cell r="G806">
            <v>521</v>
          </cell>
          <cell r="H806" t="str">
            <v>Duales System</v>
          </cell>
          <cell r="I806" t="str">
            <v>Uhrmacher/in (IH)Duales System</v>
          </cell>
          <cell r="J806" t="str">
            <v>X</v>
          </cell>
          <cell r="K806">
            <v>521</v>
          </cell>
          <cell r="L806">
            <v>52</v>
          </cell>
          <cell r="M806">
            <v>5</v>
          </cell>
          <cell r="V806" t="str">
            <v>3B/4A/4B</v>
          </cell>
          <cell r="W806">
            <v>5</v>
          </cell>
          <cell r="X806">
            <v>0</v>
          </cell>
        </row>
        <row r="807">
          <cell r="B807" t="str">
            <v>Uhrmacher/in (Hw)</v>
          </cell>
          <cell r="C807">
            <v>521</v>
          </cell>
          <cell r="G807">
            <v>521</v>
          </cell>
          <cell r="H807" t="str">
            <v>Duales System</v>
          </cell>
          <cell r="I807" t="str">
            <v>Uhrmacher/in (Hw)Duales System</v>
          </cell>
          <cell r="J807" t="str">
            <v>X</v>
          </cell>
          <cell r="K807">
            <v>521</v>
          </cell>
          <cell r="L807">
            <v>52</v>
          </cell>
          <cell r="M807">
            <v>5</v>
          </cell>
          <cell r="V807" t="str">
            <v>3B/4A/4B</v>
          </cell>
          <cell r="W807">
            <v>5</v>
          </cell>
          <cell r="X807">
            <v>0</v>
          </cell>
        </row>
        <row r="808">
          <cell r="B808" t="str">
            <v>Spielzeughersteller/in (IH)</v>
          </cell>
          <cell r="C808">
            <v>543</v>
          </cell>
          <cell r="G808">
            <v>543</v>
          </cell>
          <cell r="H808" t="str">
            <v>Duales System</v>
          </cell>
          <cell r="I808" t="str">
            <v>Spielzeughersteller/in (IH)Duales System</v>
          </cell>
          <cell r="J808" t="str">
            <v>X</v>
          </cell>
          <cell r="K808">
            <v>543</v>
          </cell>
          <cell r="L808">
            <v>54</v>
          </cell>
          <cell r="M808">
            <v>5</v>
          </cell>
          <cell r="V808" t="str">
            <v>3B/4A/4B</v>
          </cell>
          <cell r="W808">
            <v>5</v>
          </cell>
          <cell r="X808">
            <v>0</v>
          </cell>
        </row>
        <row r="809">
          <cell r="B809" t="str">
            <v>Biologiemodellmacher/in (IH)</v>
          </cell>
          <cell r="C809">
            <v>543</v>
          </cell>
          <cell r="G809">
            <v>543</v>
          </cell>
          <cell r="H809" t="str">
            <v>Duales System</v>
          </cell>
          <cell r="I809" t="str">
            <v>Biologiemodellmacher/in (IH)Duales System</v>
          </cell>
          <cell r="J809" t="str">
            <v>X</v>
          </cell>
          <cell r="K809">
            <v>543</v>
          </cell>
          <cell r="L809">
            <v>54</v>
          </cell>
          <cell r="M809">
            <v>5</v>
          </cell>
          <cell r="V809" t="str">
            <v>3B/4A/4B</v>
          </cell>
          <cell r="W809">
            <v>5</v>
          </cell>
          <cell r="X809">
            <v>0</v>
          </cell>
        </row>
        <row r="810">
          <cell r="B810" t="str">
            <v>Elektroberufe xxx</v>
          </cell>
          <cell r="C810" t="str">
            <v>xxx</v>
          </cell>
          <cell r="G810" t="str">
            <v>xxx</v>
          </cell>
          <cell r="H810" t="str">
            <v>Duales System</v>
          </cell>
          <cell r="I810" t="str">
            <v>Elektroberufe xxxDuales System</v>
          </cell>
          <cell r="J810" t="str">
            <v>X</v>
          </cell>
          <cell r="K810" t="str">
            <v>xxx</v>
          </cell>
          <cell r="L810">
            <v>0</v>
          </cell>
          <cell r="M810">
            <v>0</v>
          </cell>
          <cell r="V810" t="str">
            <v>3B/4A/4B</v>
          </cell>
          <cell r="W810">
            <v>0</v>
          </cell>
          <cell r="X810">
            <v>0</v>
          </cell>
        </row>
        <row r="811">
          <cell r="B811" t="str">
            <v>Elektroinstallateur/in (Hw)</v>
          </cell>
          <cell r="C811">
            <v>522</v>
          </cell>
          <cell r="G811">
            <v>522</v>
          </cell>
          <cell r="H811" t="str">
            <v>Duales System</v>
          </cell>
          <cell r="I811" t="str">
            <v>Elektroinstallateur/in (Hw)Duales System</v>
          </cell>
          <cell r="J811" t="str">
            <v>X</v>
          </cell>
          <cell r="K811">
            <v>522</v>
          </cell>
          <cell r="L811">
            <v>52</v>
          </cell>
          <cell r="M811">
            <v>5</v>
          </cell>
          <cell r="V811" t="str">
            <v>3B/4A/4B</v>
          </cell>
          <cell r="W811">
            <v>5</v>
          </cell>
          <cell r="X811">
            <v>0</v>
          </cell>
        </row>
        <row r="812">
          <cell r="B812" t="str">
            <v>Elektroniker/in -Energie- und Gebäudetechnik (Hw)</v>
          </cell>
          <cell r="C812">
            <v>523</v>
          </cell>
          <cell r="G812">
            <v>523</v>
          </cell>
          <cell r="H812" t="str">
            <v>Duales System</v>
          </cell>
          <cell r="I812" t="str">
            <v>Elektroniker/in -Energie- und Gebäudetechnik (Hw)Duales System</v>
          </cell>
          <cell r="J812" t="str">
            <v>X</v>
          </cell>
          <cell r="K812">
            <v>523</v>
          </cell>
          <cell r="L812">
            <v>52</v>
          </cell>
          <cell r="M812">
            <v>5</v>
          </cell>
          <cell r="V812" t="str">
            <v>3B/4A/4B</v>
          </cell>
          <cell r="W812">
            <v>5</v>
          </cell>
          <cell r="X812">
            <v>0</v>
          </cell>
        </row>
        <row r="813">
          <cell r="B813" t="str">
            <v>Elektroinstallationspraktiker/in*) (IH)</v>
          </cell>
          <cell r="C813">
            <v>522</v>
          </cell>
          <cell r="G813">
            <v>522</v>
          </cell>
          <cell r="H813" t="str">
            <v>Duales System</v>
          </cell>
          <cell r="I813" t="str">
            <v>Elektroinstallationspraktiker/in*) (IH)Duales System</v>
          </cell>
          <cell r="J813" t="str">
            <v>X</v>
          </cell>
          <cell r="K813">
            <v>522</v>
          </cell>
          <cell r="L813">
            <v>52</v>
          </cell>
          <cell r="M813">
            <v>5</v>
          </cell>
          <cell r="V813" t="str">
            <v>3B/4A/4B</v>
          </cell>
          <cell r="W813">
            <v>5</v>
          </cell>
          <cell r="X813">
            <v>0</v>
          </cell>
        </row>
        <row r="814">
          <cell r="B814" t="str">
            <v>Installationspraktiker/in -Elektrotechnik*) (Hw)</v>
          </cell>
          <cell r="C814">
            <v>522</v>
          </cell>
          <cell r="G814">
            <v>522</v>
          </cell>
          <cell r="H814" t="str">
            <v>Duales System</v>
          </cell>
          <cell r="I814" t="str">
            <v>Installationspraktiker/in -Elektrotechnik*) (Hw)Duales System</v>
          </cell>
          <cell r="J814" t="str">
            <v>X</v>
          </cell>
          <cell r="K814">
            <v>522</v>
          </cell>
          <cell r="L814">
            <v>52</v>
          </cell>
          <cell r="M814">
            <v>5</v>
          </cell>
          <cell r="V814" t="str">
            <v>3B/4A/4B</v>
          </cell>
          <cell r="W814">
            <v>5</v>
          </cell>
          <cell r="X814">
            <v>0</v>
          </cell>
        </row>
        <row r="815">
          <cell r="B815" t="str">
            <v>Elektrowerker/in*) (IH)</v>
          </cell>
          <cell r="C815">
            <v>522</v>
          </cell>
          <cell r="G815">
            <v>522</v>
          </cell>
          <cell r="H815" t="str">
            <v>Duales System</v>
          </cell>
          <cell r="I815" t="str">
            <v>Elektrowerker/in*) (IH)Duales System</v>
          </cell>
          <cell r="J815" t="str">
            <v>X</v>
          </cell>
          <cell r="K815">
            <v>522</v>
          </cell>
          <cell r="L815">
            <v>52</v>
          </cell>
          <cell r="M815">
            <v>5</v>
          </cell>
          <cell r="V815" t="str">
            <v>3B/4A/4B</v>
          </cell>
          <cell r="W815">
            <v>5</v>
          </cell>
          <cell r="X815">
            <v>0</v>
          </cell>
        </row>
        <row r="816">
          <cell r="B816" t="str">
            <v>Elektroinstallationswerker/in*) (Hw)</v>
          </cell>
          <cell r="C816">
            <v>522</v>
          </cell>
          <cell r="G816">
            <v>522</v>
          </cell>
          <cell r="H816" t="str">
            <v>Duales System</v>
          </cell>
          <cell r="I816" t="str">
            <v>Elektroinstallationswerker/in*) (Hw)Duales System</v>
          </cell>
          <cell r="J816" t="str">
            <v>X</v>
          </cell>
          <cell r="K816">
            <v>522</v>
          </cell>
          <cell r="L816">
            <v>52</v>
          </cell>
          <cell r="M816">
            <v>5</v>
          </cell>
          <cell r="V816" t="str">
            <v>3B/4A/4B</v>
          </cell>
          <cell r="W816">
            <v>5</v>
          </cell>
          <cell r="X816">
            <v>0</v>
          </cell>
        </row>
        <row r="817">
          <cell r="B817" t="str">
            <v>Elektroinstallationswerker/in*) (IH)</v>
          </cell>
          <cell r="C817">
            <v>522</v>
          </cell>
          <cell r="G817">
            <v>522</v>
          </cell>
          <cell r="H817" t="str">
            <v>Duales System</v>
          </cell>
          <cell r="I817" t="str">
            <v>Elektroinstallationswerker/in*) (IH)Duales System</v>
          </cell>
          <cell r="J817" t="str">
            <v>X</v>
          </cell>
          <cell r="K817">
            <v>522</v>
          </cell>
          <cell r="L817">
            <v>52</v>
          </cell>
          <cell r="M817">
            <v>5</v>
          </cell>
          <cell r="V817" t="str">
            <v>3B/4A/4B</v>
          </cell>
          <cell r="W817">
            <v>5</v>
          </cell>
          <cell r="X817">
            <v>0</v>
          </cell>
        </row>
        <row r="818">
          <cell r="B818" t="str">
            <v>Bearbeiter/in für Elektroinstallationen*) (Hw)</v>
          </cell>
          <cell r="G818">
            <v>522</v>
          </cell>
          <cell r="H818" t="str">
            <v>Duales System</v>
          </cell>
          <cell r="I818" t="str">
            <v>Bearbeiter/in für Elektroinstallationen*) (Hw)Duales System</v>
          </cell>
          <cell r="J818" t="str">
            <v>X</v>
          </cell>
          <cell r="K818">
            <v>522</v>
          </cell>
          <cell r="L818">
            <v>52</v>
          </cell>
          <cell r="M818">
            <v>5</v>
          </cell>
          <cell r="V818" t="str">
            <v>3B/4A/4B</v>
          </cell>
          <cell r="W818">
            <v>5</v>
          </cell>
          <cell r="X818">
            <v>0</v>
          </cell>
        </row>
        <row r="819">
          <cell r="B819" t="str">
            <v>Energieelektroniker/in -Anlagentechnik (IH)</v>
          </cell>
          <cell r="C819">
            <v>523</v>
          </cell>
          <cell r="G819">
            <v>523</v>
          </cell>
          <cell r="H819" t="str">
            <v>Duales System</v>
          </cell>
          <cell r="I819" t="str">
            <v>Energieelektroniker/in -Anlagentechnik (IH)Duales System</v>
          </cell>
          <cell r="J819" t="str">
            <v>X</v>
          </cell>
          <cell r="K819">
            <v>523</v>
          </cell>
          <cell r="L819">
            <v>52</v>
          </cell>
          <cell r="M819">
            <v>5</v>
          </cell>
          <cell r="V819" t="str">
            <v>3B/4A/4B</v>
          </cell>
          <cell r="W819">
            <v>5</v>
          </cell>
          <cell r="X819">
            <v>0</v>
          </cell>
        </row>
        <row r="820">
          <cell r="B820" t="str">
            <v>Energieelektroniker/in -Anlagentechnik (Hw)</v>
          </cell>
          <cell r="C820">
            <v>523</v>
          </cell>
          <cell r="G820">
            <v>523</v>
          </cell>
          <cell r="H820" t="str">
            <v>Duales System</v>
          </cell>
          <cell r="I820" t="str">
            <v>Energieelektroniker/in -Anlagentechnik (Hw)Duales System</v>
          </cell>
          <cell r="J820" t="str">
            <v>X</v>
          </cell>
          <cell r="K820">
            <v>523</v>
          </cell>
          <cell r="L820">
            <v>52</v>
          </cell>
          <cell r="M820">
            <v>5</v>
          </cell>
          <cell r="V820" t="str">
            <v>3B/4A/4B</v>
          </cell>
          <cell r="W820">
            <v>5</v>
          </cell>
          <cell r="X820">
            <v>0</v>
          </cell>
        </row>
        <row r="821">
          <cell r="B821" t="str">
            <v>Elektroanlagenfachkraft*) (IH)</v>
          </cell>
          <cell r="C821">
            <v>522</v>
          </cell>
          <cell r="G821">
            <v>522</v>
          </cell>
          <cell r="H821" t="str">
            <v>Duales System</v>
          </cell>
          <cell r="I821" t="str">
            <v>Elektroanlagenfachkraft*) (IH)Duales System</v>
          </cell>
          <cell r="J821" t="str">
            <v>X</v>
          </cell>
          <cell r="K821">
            <v>522</v>
          </cell>
          <cell r="L821">
            <v>52</v>
          </cell>
          <cell r="M821">
            <v>5</v>
          </cell>
          <cell r="V821" t="str">
            <v>3B/4A/4B</v>
          </cell>
          <cell r="W821">
            <v>5</v>
          </cell>
          <cell r="X821">
            <v>0</v>
          </cell>
        </row>
        <row r="822">
          <cell r="B822" t="str">
            <v>Energieelektroniker/in -Betriebstechnik (IH)</v>
          </cell>
          <cell r="C822">
            <v>523</v>
          </cell>
          <cell r="G822">
            <v>523</v>
          </cell>
          <cell r="H822" t="str">
            <v>Duales System</v>
          </cell>
          <cell r="I822" t="str">
            <v>Energieelektroniker/in -Betriebstechnik (IH)Duales System</v>
          </cell>
          <cell r="J822" t="str">
            <v>X</v>
          </cell>
          <cell r="K822">
            <v>523</v>
          </cell>
          <cell r="L822">
            <v>52</v>
          </cell>
          <cell r="M822">
            <v>5</v>
          </cell>
          <cell r="V822" t="str">
            <v>3B/4A/4B</v>
          </cell>
          <cell r="W822">
            <v>5</v>
          </cell>
          <cell r="X822">
            <v>0</v>
          </cell>
        </row>
        <row r="823">
          <cell r="B823" t="str">
            <v>Energieelektroniker/in -Betriebstechnik (Hw)</v>
          </cell>
          <cell r="G823">
            <v>523</v>
          </cell>
          <cell r="H823" t="str">
            <v>Duales System</v>
          </cell>
          <cell r="I823" t="str">
            <v>Energieelektroniker/in -Betriebstechnik (Hw)Duales System</v>
          </cell>
          <cell r="J823" t="str">
            <v>X</v>
          </cell>
          <cell r="K823">
            <v>523</v>
          </cell>
          <cell r="L823">
            <v>52</v>
          </cell>
          <cell r="M823">
            <v>5</v>
          </cell>
          <cell r="V823" t="str">
            <v>3B/4A/4B</v>
          </cell>
          <cell r="W823">
            <v>5</v>
          </cell>
          <cell r="X823">
            <v>0</v>
          </cell>
        </row>
        <row r="824">
          <cell r="B824" t="str">
            <v>Elektroniker/in -Gebäude- und Infrastruktursysteme (IH)</v>
          </cell>
          <cell r="C824">
            <v>523</v>
          </cell>
          <cell r="G824">
            <v>523</v>
          </cell>
          <cell r="H824" t="str">
            <v>Duales System</v>
          </cell>
          <cell r="I824" t="str">
            <v>Elektroniker/in -Gebäude- und Infrastruktursysteme (IH)Duales System</v>
          </cell>
          <cell r="J824" t="str">
            <v>X</v>
          </cell>
          <cell r="K824">
            <v>523</v>
          </cell>
          <cell r="L824">
            <v>52</v>
          </cell>
          <cell r="M824">
            <v>5</v>
          </cell>
          <cell r="V824" t="str">
            <v>3B/4A/4B</v>
          </cell>
          <cell r="W824">
            <v>5</v>
          </cell>
          <cell r="X824">
            <v>0</v>
          </cell>
        </row>
        <row r="825">
          <cell r="B825" t="str">
            <v>Elektroniker/in -Automatisierungstechnik (Hw)</v>
          </cell>
          <cell r="C825">
            <v>523</v>
          </cell>
          <cell r="G825">
            <v>523</v>
          </cell>
          <cell r="H825" t="str">
            <v>Duales System</v>
          </cell>
          <cell r="I825" t="str">
            <v>Elektroniker/in -Automatisierungstechnik (Hw)Duales System</v>
          </cell>
          <cell r="J825" t="str">
            <v>X</v>
          </cell>
          <cell r="K825">
            <v>523</v>
          </cell>
          <cell r="L825">
            <v>52</v>
          </cell>
          <cell r="M825">
            <v>5</v>
          </cell>
          <cell r="V825" t="str">
            <v>3B/4A/4B</v>
          </cell>
          <cell r="W825">
            <v>5</v>
          </cell>
          <cell r="X825">
            <v>0</v>
          </cell>
        </row>
        <row r="826">
          <cell r="B826" t="str">
            <v>Elektroniker/in -Automatisierungstechnik (IH)</v>
          </cell>
          <cell r="C826">
            <v>523</v>
          </cell>
          <cell r="G826">
            <v>523</v>
          </cell>
          <cell r="H826" t="str">
            <v>Duales System</v>
          </cell>
          <cell r="I826" t="str">
            <v>Elektroniker/in -Automatisierungstechnik (IH)Duales System</v>
          </cell>
          <cell r="J826" t="str">
            <v>X</v>
          </cell>
          <cell r="K826">
            <v>523</v>
          </cell>
          <cell r="L826">
            <v>52</v>
          </cell>
          <cell r="M826">
            <v>5</v>
          </cell>
          <cell r="V826" t="str">
            <v>3B/4A/4B</v>
          </cell>
          <cell r="W826">
            <v>5</v>
          </cell>
          <cell r="X826">
            <v>0</v>
          </cell>
        </row>
        <row r="827">
          <cell r="B827" t="str">
            <v>Elektroniker/in -Automatisierungstechnik (industr.) (Hw)</v>
          </cell>
          <cell r="C827">
            <v>523</v>
          </cell>
          <cell r="G827">
            <v>523</v>
          </cell>
          <cell r="H827" t="str">
            <v>Duales System</v>
          </cell>
          <cell r="I827" t="str">
            <v>Elektroniker/in -Automatisierungstechnik (industr.) (Hw)Duales System</v>
          </cell>
          <cell r="J827" t="str">
            <v>X</v>
          </cell>
          <cell r="K827">
            <v>523</v>
          </cell>
          <cell r="L827">
            <v>52</v>
          </cell>
          <cell r="M827">
            <v>5</v>
          </cell>
          <cell r="V827" t="str">
            <v>3B/4A/4B</v>
          </cell>
          <cell r="W827">
            <v>5</v>
          </cell>
          <cell r="X827">
            <v>0</v>
          </cell>
        </row>
        <row r="828">
          <cell r="B828" t="str">
            <v>Elektroniker/in -Gebäude- und Infrastruktursysteme (Hw)</v>
          </cell>
          <cell r="C828">
            <v>523</v>
          </cell>
          <cell r="G828">
            <v>523</v>
          </cell>
          <cell r="H828" t="str">
            <v>Duales System</v>
          </cell>
          <cell r="I828" t="str">
            <v>Elektroniker/in -Gebäude- und Infrastruktursysteme (Hw)Duales System</v>
          </cell>
          <cell r="J828" t="str">
            <v>X</v>
          </cell>
          <cell r="K828">
            <v>523</v>
          </cell>
          <cell r="L828">
            <v>52</v>
          </cell>
          <cell r="M828">
            <v>5</v>
          </cell>
          <cell r="V828" t="str">
            <v>3B/4A/4B</v>
          </cell>
          <cell r="W828">
            <v>5</v>
          </cell>
          <cell r="X828">
            <v>0</v>
          </cell>
        </row>
        <row r="829">
          <cell r="B829" t="str">
            <v>Elektroanlagenmonteur/in (Hw)</v>
          </cell>
          <cell r="C829">
            <v>522</v>
          </cell>
          <cell r="G829">
            <v>522</v>
          </cell>
          <cell r="H829" t="str">
            <v>Duales System</v>
          </cell>
          <cell r="I829" t="str">
            <v>Elektroanlagenmonteur/in (Hw)Duales System</v>
          </cell>
          <cell r="J829" t="str">
            <v>X</v>
          </cell>
          <cell r="K829">
            <v>522</v>
          </cell>
          <cell r="L829">
            <v>52</v>
          </cell>
          <cell r="M829">
            <v>5</v>
          </cell>
          <cell r="V829" t="str">
            <v>3B/4A/4B</v>
          </cell>
          <cell r="W829">
            <v>5</v>
          </cell>
          <cell r="X829">
            <v>0</v>
          </cell>
        </row>
        <row r="830">
          <cell r="B830" t="str">
            <v>Elektroanlagenmonteur/in (IH)</v>
          </cell>
          <cell r="C830">
            <v>522</v>
          </cell>
          <cell r="G830">
            <v>522</v>
          </cell>
          <cell r="H830" t="str">
            <v>Duales System</v>
          </cell>
          <cell r="I830" t="str">
            <v>Elektroanlagenmonteur/in (IH)Duales System</v>
          </cell>
          <cell r="J830" t="str">
            <v>X</v>
          </cell>
          <cell r="K830">
            <v>522</v>
          </cell>
          <cell r="L830">
            <v>52</v>
          </cell>
          <cell r="M830">
            <v>5</v>
          </cell>
          <cell r="V830" t="str">
            <v>3B/4A/4B</v>
          </cell>
          <cell r="W830">
            <v>5</v>
          </cell>
          <cell r="X830">
            <v>0</v>
          </cell>
        </row>
        <row r="831">
          <cell r="B831" t="str">
            <v>Energieelektroniker/in -Betriebstechnik (Hw)</v>
          </cell>
          <cell r="C831">
            <v>523</v>
          </cell>
          <cell r="G831">
            <v>523</v>
          </cell>
          <cell r="H831" t="str">
            <v>Duales System</v>
          </cell>
          <cell r="I831" t="str">
            <v>Energieelektroniker/in -Betriebstechnik (Hw)Duales System</v>
          </cell>
          <cell r="J831" t="str">
            <v>X</v>
          </cell>
          <cell r="K831">
            <v>523</v>
          </cell>
          <cell r="L831">
            <v>52</v>
          </cell>
          <cell r="M831">
            <v>5</v>
          </cell>
          <cell r="V831" t="str">
            <v>3B/4A/4B</v>
          </cell>
          <cell r="W831">
            <v>5</v>
          </cell>
          <cell r="X831">
            <v>0</v>
          </cell>
        </row>
        <row r="832">
          <cell r="B832" t="str">
            <v>Elektroniker/in -Betriebstechnik (Hw)</v>
          </cell>
          <cell r="C832">
            <v>523</v>
          </cell>
          <cell r="G832">
            <v>523</v>
          </cell>
          <cell r="H832" t="str">
            <v>Duales System</v>
          </cell>
          <cell r="I832" t="str">
            <v>Elektroniker/in -Betriebstechnik (Hw)Duales System</v>
          </cell>
          <cell r="J832" t="str">
            <v>X</v>
          </cell>
          <cell r="K832">
            <v>523</v>
          </cell>
          <cell r="L832">
            <v>52</v>
          </cell>
          <cell r="M832">
            <v>5</v>
          </cell>
          <cell r="V832" t="str">
            <v>3B/4A/4B</v>
          </cell>
          <cell r="W832">
            <v>5</v>
          </cell>
          <cell r="X832">
            <v>0</v>
          </cell>
        </row>
        <row r="833">
          <cell r="B833" t="str">
            <v>Elektroniker/in -Betriebstechnik (IH)</v>
          </cell>
          <cell r="C833">
            <v>523</v>
          </cell>
          <cell r="G833">
            <v>523</v>
          </cell>
          <cell r="H833" t="str">
            <v>Duales System</v>
          </cell>
          <cell r="I833" t="str">
            <v>Elektroniker/in -Betriebstechnik (IH)Duales System</v>
          </cell>
          <cell r="J833" t="str">
            <v>X</v>
          </cell>
          <cell r="K833">
            <v>523</v>
          </cell>
          <cell r="L833">
            <v>52</v>
          </cell>
          <cell r="M833">
            <v>5</v>
          </cell>
          <cell r="V833" t="str">
            <v>3B/4A/4B</v>
          </cell>
          <cell r="W833">
            <v>5</v>
          </cell>
          <cell r="X833">
            <v>0</v>
          </cell>
        </row>
        <row r="834">
          <cell r="B834" t="str">
            <v>Elektriker/in -Energietechnik*) (IH)</v>
          </cell>
          <cell r="C834">
            <v>522</v>
          </cell>
          <cell r="G834">
            <v>522</v>
          </cell>
          <cell r="H834" t="str">
            <v>Duales System</v>
          </cell>
          <cell r="I834" t="str">
            <v>Elektriker/in -Energietechnik*) (IH)Duales System</v>
          </cell>
          <cell r="J834" t="str">
            <v>X</v>
          </cell>
          <cell r="K834">
            <v>522</v>
          </cell>
          <cell r="L834">
            <v>52</v>
          </cell>
          <cell r="M834">
            <v>5</v>
          </cell>
          <cell r="V834" t="str">
            <v>3B/4A/4B</v>
          </cell>
          <cell r="W834">
            <v>5</v>
          </cell>
          <cell r="X834">
            <v>0</v>
          </cell>
        </row>
        <row r="835">
          <cell r="B835" t="str">
            <v>Kommunikationselektroniker/in -Telekommunikationstechnik (IH)</v>
          </cell>
          <cell r="C835">
            <v>523</v>
          </cell>
          <cell r="G835">
            <v>523</v>
          </cell>
          <cell r="H835" t="str">
            <v>Duales System</v>
          </cell>
          <cell r="I835" t="str">
            <v>Kommunikationselektroniker/in -Telekommunikationstechnik (IH)Duales System</v>
          </cell>
          <cell r="J835" t="str">
            <v>X</v>
          </cell>
          <cell r="K835">
            <v>523</v>
          </cell>
          <cell r="L835">
            <v>52</v>
          </cell>
          <cell r="M835">
            <v>5</v>
          </cell>
          <cell r="V835" t="str">
            <v>3B/4A/4B</v>
          </cell>
          <cell r="W835">
            <v>5</v>
          </cell>
          <cell r="X835">
            <v>0</v>
          </cell>
        </row>
        <row r="836">
          <cell r="B836" t="str">
            <v>Kommunikationselektroniker/in -Telekommunikationstechnik (Hw)</v>
          </cell>
          <cell r="C836">
            <v>523</v>
          </cell>
          <cell r="G836">
            <v>523</v>
          </cell>
          <cell r="H836" t="str">
            <v>Duales System</v>
          </cell>
          <cell r="I836" t="str">
            <v>Kommunikationselektroniker/in -Telekommunikationstechnik (Hw)Duales System</v>
          </cell>
          <cell r="J836" t="str">
            <v>X</v>
          </cell>
          <cell r="K836">
            <v>523</v>
          </cell>
          <cell r="L836">
            <v>52</v>
          </cell>
          <cell r="M836">
            <v>5</v>
          </cell>
          <cell r="V836" t="str">
            <v>3B/4A/4B</v>
          </cell>
          <cell r="W836">
            <v>5</v>
          </cell>
          <cell r="X836">
            <v>0</v>
          </cell>
        </row>
        <row r="837">
          <cell r="B837" t="str">
            <v>Kommunikationselektroniker/in -Telekommunikationstechnik (ÖD)</v>
          </cell>
          <cell r="C837">
            <v>523</v>
          </cell>
          <cell r="G837">
            <v>523</v>
          </cell>
          <cell r="H837" t="str">
            <v>Duales System</v>
          </cell>
          <cell r="I837" t="str">
            <v>Kommunikationselektroniker/in -Telekommunikationstechnik (ÖD)Duales System</v>
          </cell>
          <cell r="J837" t="str">
            <v>X</v>
          </cell>
          <cell r="K837">
            <v>523</v>
          </cell>
          <cell r="L837">
            <v>52</v>
          </cell>
          <cell r="M837">
            <v>5</v>
          </cell>
          <cell r="V837" t="str">
            <v>3B/4A/4B</v>
          </cell>
          <cell r="W837">
            <v>5</v>
          </cell>
          <cell r="X837">
            <v>0</v>
          </cell>
        </row>
        <row r="838">
          <cell r="B838" t="str">
            <v>Fernmeldeanlagenelektroniker/in (Hw)</v>
          </cell>
          <cell r="C838">
            <v>523</v>
          </cell>
          <cell r="G838">
            <v>523</v>
          </cell>
          <cell r="H838" t="str">
            <v>Duales System</v>
          </cell>
          <cell r="I838" t="str">
            <v>Fernmeldeanlagenelektroniker/in (Hw)Duales System</v>
          </cell>
          <cell r="J838" t="str">
            <v>X</v>
          </cell>
          <cell r="K838">
            <v>523</v>
          </cell>
          <cell r="L838">
            <v>52</v>
          </cell>
          <cell r="M838">
            <v>5</v>
          </cell>
          <cell r="V838" t="str">
            <v>3B/4A/4B</v>
          </cell>
          <cell r="W838">
            <v>5</v>
          </cell>
          <cell r="X838">
            <v>0</v>
          </cell>
        </row>
        <row r="839">
          <cell r="B839" t="str">
            <v>Fernmeldeinstallationspraktiker/in*) (IH)</v>
          </cell>
          <cell r="C839">
            <v>523</v>
          </cell>
          <cell r="G839">
            <v>523</v>
          </cell>
          <cell r="H839" t="str">
            <v>Duales System</v>
          </cell>
          <cell r="I839" t="str">
            <v>Fernmeldeinstallationspraktiker/in*) (IH)Duales System</v>
          </cell>
          <cell r="J839" t="str">
            <v>X</v>
          </cell>
          <cell r="K839">
            <v>523</v>
          </cell>
          <cell r="L839">
            <v>52</v>
          </cell>
          <cell r="M839">
            <v>5</v>
          </cell>
          <cell r="V839" t="str">
            <v>3B/4A/4B</v>
          </cell>
          <cell r="W839">
            <v>5</v>
          </cell>
          <cell r="X839">
            <v>0</v>
          </cell>
        </row>
        <row r="840">
          <cell r="B840" t="str">
            <v>Elektroniker/in -Informations- und Telekommunikationstechnik (Hw)</v>
          </cell>
          <cell r="C840">
            <v>523</v>
          </cell>
          <cell r="G840">
            <v>523</v>
          </cell>
          <cell r="H840" t="str">
            <v>Duales System</v>
          </cell>
          <cell r="I840" t="str">
            <v>Elektroniker/in -Informations- und Telekommunikationstechnik (Hw)Duales System</v>
          </cell>
          <cell r="J840" t="str">
            <v>X</v>
          </cell>
          <cell r="K840">
            <v>523</v>
          </cell>
          <cell r="L840">
            <v>52</v>
          </cell>
          <cell r="M840">
            <v>5</v>
          </cell>
          <cell r="V840" t="str">
            <v>3B/4A/4B</v>
          </cell>
          <cell r="W840">
            <v>5</v>
          </cell>
          <cell r="X840">
            <v>0</v>
          </cell>
        </row>
        <row r="841">
          <cell r="B841" t="str">
            <v>Elektromaschinenbauer/in (Hw)</v>
          </cell>
          <cell r="C841">
            <v>522</v>
          </cell>
          <cell r="G841">
            <v>522</v>
          </cell>
          <cell r="H841" t="str">
            <v>Duales System</v>
          </cell>
          <cell r="I841" t="str">
            <v>Elektromaschinenbauer/in (Hw)Duales System</v>
          </cell>
          <cell r="J841" t="str">
            <v>X</v>
          </cell>
          <cell r="K841">
            <v>522</v>
          </cell>
          <cell r="L841">
            <v>52</v>
          </cell>
          <cell r="M841">
            <v>5</v>
          </cell>
          <cell r="V841" t="str">
            <v>3B/4A/4B</v>
          </cell>
          <cell r="W841">
            <v>5</v>
          </cell>
          <cell r="X841">
            <v>0</v>
          </cell>
        </row>
        <row r="842">
          <cell r="B842" t="str">
            <v>Elektromaschinenmonteur/in (IH)</v>
          </cell>
          <cell r="C842">
            <v>522</v>
          </cell>
          <cell r="G842">
            <v>522</v>
          </cell>
          <cell r="H842" t="str">
            <v>Duales System</v>
          </cell>
          <cell r="I842" t="str">
            <v>Elektromaschinenmonteur/in (IH)Duales System</v>
          </cell>
          <cell r="J842" t="str">
            <v>X</v>
          </cell>
          <cell r="K842">
            <v>522</v>
          </cell>
          <cell r="L842">
            <v>52</v>
          </cell>
          <cell r="M842">
            <v>5</v>
          </cell>
          <cell r="V842" t="str">
            <v>3B/4A/4B</v>
          </cell>
          <cell r="W842">
            <v>5</v>
          </cell>
          <cell r="X842">
            <v>0</v>
          </cell>
        </row>
        <row r="843">
          <cell r="B843" t="str">
            <v>Elektromaschinenmonteur/in (Hw)</v>
          </cell>
          <cell r="C843">
            <v>522</v>
          </cell>
          <cell r="G843">
            <v>522</v>
          </cell>
          <cell r="H843" t="str">
            <v>Duales System</v>
          </cell>
          <cell r="I843" t="str">
            <v>Elektromaschinenmonteur/in (Hw)Duales System</v>
          </cell>
          <cell r="J843" t="str">
            <v>X</v>
          </cell>
          <cell r="K843">
            <v>522</v>
          </cell>
          <cell r="L843">
            <v>52</v>
          </cell>
          <cell r="M843">
            <v>5</v>
          </cell>
          <cell r="V843" t="str">
            <v>3B/4A/4B</v>
          </cell>
          <cell r="W843">
            <v>5</v>
          </cell>
          <cell r="X843">
            <v>0</v>
          </cell>
        </row>
        <row r="844">
          <cell r="B844" t="str">
            <v>Elektroniker/in -Maschinen und Antriebstechnik (Hw)</v>
          </cell>
          <cell r="C844">
            <v>523</v>
          </cell>
          <cell r="G844">
            <v>523</v>
          </cell>
          <cell r="H844" t="str">
            <v>Duales System</v>
          </cell>
          <cell r="I844" t="str">
            <v>Elektroniker/in -Maschinen und Antriebstechnik (Hw)Duales System</v>
          </cell>
          <cell r="J844" t="str">
            <v>X</v>
          </cell>
          <cell r="K844">
            <v>523</v>
          </cell>
          <cell r="L844">
            <v>52</v>
          </cell>
          <cell r="M844">
            <v>5</v>
          </cell>
          <cell r="V844" t="str">
            <v>3B/4A/4B</v>
          </cell>
          <cell r="W844">
            <v>5</v>
          </cell>
          <cell r="X844">
            <v>0</v>
          </cell>
        </row>
        <row r="845">
          <cell r="B845" t="str">
            <v>Elektroniker/in -Maschinen und Antriebstechnik (IH)</v>
          </cell>
          <cell r="C845">
            <v>523</v>
          </cell>
          <cell r="G845">
            <v>523</v>
          </cell>
          <cell r="H845" t="str">
            <v>Duales System</v>
          </cell>
          <cell r="I845" t="str">
            <v>Elektroniker/in -Maschinen und Antriebstechnik (IH)Duales System</v>
          </cell>
          <cell r="J845" t="str">
            <v>X</v>
          </cell>
          <cell r="K845">
            <v>523</v>
          </cell>
          <cell r="L845">
            <v>52</v>
          </cell>
          <cell r="M845">
            <v>5</v>
          </cell>
          <cell r="V845" t="str">
            <v>3B/4A/4B</v>
          </cell>
          <cell r="W845">
            <v>5</v>
          </cell>
          <cell r="X845">
            <v>0</v>
          </cell>
        </row>
        <row r="846">
          <cell r="B846" t="str">
            <v>Radio- und Fernsehtechniker/in (Hw)</v>
          </cell>
          <cell r="C846">
            <v>523</v>
          </cell>
          <cell r="G846">
            <v>523</v>
          </cell>
          <cell r="H846" t="str">
            <v>Duales System</v>
          </cell>
          <cell r="I846" t="str">
            <v>Radio- und Fernsehtechniker/in (Hw)Duales System</v>
          </cell>
          <cell r="J846" t="str">
            <v>X</v>
          </cell>
          <cell r="K846">
            <v>523</v>
          </cell>
          <cell r="L846">
            <v>52</v>
          </cell>
          <cell r="M846">
            <v>5</v>
          </cell>
          <cell r="V846" t="str">
            <v>3B/4A/4B</v>
          </cell>
          <cell r="W846">
            <v>5</v>
          </cell>
          <cell r="X846">
            <v>0</v>
          </cell>
        </row>
        <row r="847">
          <cell r="B847" t="str">
            <v>Hörgeräteakustiker/in (Hw)</v>
          </cell>
          <cell r="C847">
            <v>722</v>
          </cell>
          <cell r="G847">
            <v>722</v>
          </cell>
          <cell r="H847" t="str">
            <v>Duales System</v>
          </cell>
          <cell r="I847" t="str">
            <v>Hörgeräteakustiker/in (Hw)Duales System</v>
          </cell>
          <cell r="J847" t="str">
            <v>X</v>
          </cell>
          <cell r="K847">
            <v>722</v>
          </cell>
          <cell r="L847">
            <v>72</v>
          </cell>
          <cell r="M847">
            <v>7</v>
          </cell>
          <cell r="V847" t="str">
            <v>3B/4A/4B</v>
          </cell>
          <cell r="W847">
            <v>7</v>
          </cell>
          <cell r="X847">
            <v>0</v>
          </cell>
        </row>
        <row r="848">
          <cell r="B848" t="str">
            <v>Elektromechaniker/in (Hw)</v>
          </cell>
          <cell r="C848">
            <v>522</v>
          </cell>
          <cell r="G848">
            <v>522</v>
          </cell>
          <cell r="H848" t="str">
            <v>Duales System</v>
          </cell>
          <cell r="I848" t="str">
            <v>Elektromechaniker/in (Hw)Duales System</v>
          </cell>
          <cell r="J848" t="str">
            <v>X</v>
          </cell>
          <cell r="K848">
            <v>522</v>
          </cell>
          <cell r="L848">
            <v>52</v>
          </cell>
          <cell r="M848">
            <v>5</v>
          </cell>
          <cell r="V848" t="str">
            <v>3B/4A/4B</v>
          </cell>
          <cell r="W848">
            <v>5</v>
          </cell>
          <cell r="X848">
            <v>0</v>
          </cell>
        </row>
        <row r="849">
          <cell r="B849" t="str">
            <v>Systemelektroniker/in (Hw)</v>
          </cell>
          <cell r="C849">
            <v>523</v>
          </cell>
          <cell r="G849">
            <v>523</v>
          </cell>
          <cell r="H849" t="str">
            <v>Duales System</v>
          </cell>
          <cell r="I849" t="str">
            <v>Systemelektroniker/in (Hw)Duales System</v>
          </cell>
          <cell r="J849" t="str">
            <v>X</v>
          </cell>
          <cell r="K849">
            <v>523</v>
          </cell>
          <cell r="L849">
            <v>52</v>
          </cell>
          <cell r="M849">
            <v>5</v>
          </cell>
          <cell r="V849" t="str">
            <v>3B/4A/4B</v>
          </cell>
          <cell r="W849">
            <v>5</v>
          </cell>
          <cell r="X849">
            <v>0</v>
          </cell>
        </row>
        <row r="850">
          <cell r="B850" t="str">
            <v>Mechatroniker/in (Hw)</v>
          </cell>
          <cell r="C850">
            <v>523</v>
          </cell>
          <cell r="G850">
            <v>523</v>
          </cell>
          <cell r="H850" t="str">
            <v>Duales System</v>
          </cell>
          <cell r="I850" t="str">
            <v>Mechatroniker/in (Hw)Duales System</v>
          </cell>
          <cell r="J850" t="str">
            <v>X</v>
          </cell>
          <cell r="K850">
            <v>523</v>
          </cell>
          <cell r="L850">
            <v>52</v>
          </cell>
          <cell r="M850">
            <v>5</v>
          </cell>
          <cell r="V850" t="str">
            <v>3B/4A/4B</v>
          </cell>
          <cell r="W850">
            <v>5</v>
          </cell>
          <cell r="X850">
            <v>0</v>
          </cell>
        </row>
        <row r="851">
          <cell r="B851" t="str">
            <v>Mechatroniker/in (IH)</v>
          </cell>
          <cell r="C851">
            <v>523</v>
          </cell>
          <cell r="G851">
            <v>523</v>
          </cell>
          <cell r="H851" t="str">
            <v>Duales System</v>
          </cell>
          <cell r="I851" t="str">
            <v>Mechatroniker/in (IH)Duales System</v>
          </cell>
          <cell r="J851" t="str">
            <v>X</v>
          </cell>
          <cell r="K851">
            <v>523</v>
          </cell>
          <cell r="L851">
            <v>52</v>
          </cell>
          <cell r="M851">
            <v>5</v>
          </cell>
          <cell r="V851" t="str">
            <v>3B/4A/4B</v>
          </cell>
          <cell r="W851">
            <v>5</v>
          </cell>
          <cell r="X851">
            <v>0</v>
          </cell>
        </row>
        <row r="852">
          <cell r="B852" t="str">
            <v>Industrieelektroniker/in -Produktionstechnik (IH)</v>
          </cell>
          <cell r="C852">
            <v>523</v>
          </cell>
          <cell r="G852">
            <v>523</v>
          </cell>
          <cell r="H852" t="str">
            <v>Duales System</v>
          </cell>
          <cell r="I852" t="str">
            <v>Industrieelektroniker/in -Produktionstechnik (IH)Duales System</v>
          </cell>
          <cell r="J852" t="str">
            <v>X</v>
          </cell>
          <cell r="K852">
            <v>523</v>
          </cell>
          <cell r="L852">
            <v>52</v>
          </cell>
          <cell r="M852">
            <v>5</v>
          </cell>
          <cell r="V852" t="str">
            <v>3B/4A/4B</v>
          </cell>
          <cell r="W852">
            <v>5</v>
          </cell>
          <cell r="X852">
            <v>0</v>
          </cell>
        </row>
        <row r="853">
          <cell r="B853" t="str">
            <v>Industrieelektroniker/in -Produktionstechnik (Hw)</v>
          </cell>
          <cell r="C853">
            <v>523</v>
          </cell>
          <cell r="G853">
            <v>523</v>
          </cell>
          <cell r="H853" t="str">
            <v>Duales System</v>
          </cell>
          <cell r="I853" t="str">
            <v>Industrieelektroniker/in -Produktionstechnik (Hw)Duales System</v>
          </cell>
          <cell r="J853" t="str">
            <v>X</v>
          </cell>
          <cell r="K853">
            <v>523</v>
          </cell>
          <cell r="L853">
            <v>52</v>
          </cell>
          <cell r="M853">
            <v>5</v>
          </cell>
          <cell r="V853" t="str">
            <v>3B/4A/4B</v>
          </cell>
          <cell r="W853">
            <v>5</v>
          </cell>
          <cell r="X853">
            <v>0</v>
          </cell>
        </row>
        <row r="854">
          <cell r="B854" t="str">
            <v>Industrieelektroniker/in -Gerätetechnik (IH)</v>
          </cell>
          <cell r="C854">
            <v>523</v>
          </cell>
          <cell r="G854">
            <v>523</v>
          </cell>
          <cell r="H854" t="str">
            <v>Duales System</v>
          </cell>
          <cell r="I854" t="str">
            <v>Industrieelektroniker/in -Gerätetechnik (IH)Duales System</v>
          </cell>
          <cell r="J854" t="str">
            <v>X</v>
          </cell>
          <cell r="K854">
            <v>523</v>
          </cell>
          <cell r="L854">
            <v>52</v>
          </cell>
          <cell r="M854">
            <v>5</v>
          </cell>
          <cell r="V854" t="str">
            <v>3B/4A/4B</v>
          </cell>
          <cell r="W854">
            <v>5</v>
          </cell>
          <cell r="X854">
            <v>0</v>
          </cell>
        </row>
        <row r="855">
          <cell r="B855" t="str">
            <v>Mikrotechnologe/Mikrotechnologin (IH)</v>
          </cell>
          <cell r="C855">
            <v>523</v>
          </cell>
          <cell r="G855">
            <v>523</v>
          </cell>
          <cell r="H855" t="str">
            <v>Duales System</v>
          </cell>
          <cell r="I855" t="str">
            <v>Mikrotechnologe/Mikrotechnologin (IH)Duales System</v>
          </cell>
          <cell r="J855" t="str">
            <v>X</v>
          </cell>
          <cell r="K855">
            <v>523</v>
          </cell>
          <cell r="L855">
            <v>52</v>
          </cell>
          <cell r="M855">
            <v>5</v>
          </cell>
          <cell r="V855" t="str">
            <v>3B/4A/4B</v>
          </cell>
          <cell r="W855">
            <v>5</v>
          </cell>
          <cell r="X855">
            <v>0</v>
          </cell>
        </row>
        <row r="856">
          <cell r="B856" t="str">
            <v>Industrieelektroniker/in -Gerätetechnik (Hw)</v>
          </cell>
          <cell r="C856">
            <v>523</v>
          </cell>
          <cell r="G856">
            <v>523</v>
          </cell>
          <cell r="H856" t="str">
            <v>Duales System</v>
          </cell>
          <cell r="I856" t="str">
            <v>Industrieelektroniker/in -Gerätetechnik (Hw)Duales System</v>
          </cell>
          <cell r="J856" t="str">
            <v>X</v>
          </cell>
          <cell r="K856">
            <v>523</v>
          </cell>
          <cell r="L856">
            <v>52</v>
          </cell>
          <cell r="M856">
            <v>5</v>
          </cell>
          <cell r="V856" t="str">
            <v>3B/4A/4B</v>
          </cell>
          <cell r="W856">
            <v>5</v>
          </cell>
          <cell r="X856">
            <v>0</v>
          </cell>
        </row>
        <row r="857">
          <cell r="B857" t="str">
            <v>Informationselektroniker/in</v>
          </cell>
          <cell r="G857">
            <v>523</v>
          </cell>
          <cell r="H857" t="str">
            <v>Duales System</v>
          </cell>
          <cell r="I857" t="str">
            <v>Informationselektroniker/inDuales System</v>
          </cell>
          <cell r="J857" t="str">
            <v>X</v>
          </cell>
          <cell r="K857">
            <v>523</v>
          </cell>
          <cell r="L857">
            <v>52</v>
          </cell>
          <cell r="M857">
            <v>5</v>
          </cell>
          <cell r="V857" t="str">
            <v>3B/4A/4B</v>
          </cell>
          <cell r="W857">
            <v>5</v>
          </cell>
          <cell r="X857">
            <v>0</v>
          </cell>
        </row>
        <row r="858">
          <cell r="B858" t="str">
            <v>Informations- und Telekommunikationssystem-Elektroniker/in (Hw)</v>
          </cell>
          <cell r="C858">
            <v>523</v>
          </cell>
          <cell r="G858">
            <v>523</v>
          </cell>
          <cell r="H858" t="str">
            <v>Duales System</v>
          </cell>
          <cell r="I858" t="str">
            <v>Informations- und Telekommunikationssystem-Elektroniker/in (Hw)Duales System</v>
          </cell>
          <cell r="J858" t="str">
            <v>X</v>
          </cell>
          <cell r="K858">
            <v>523</v>
          </cell>
          <cell r="L858">
            <v>52</v>
          </cell>
          <cell r="M858">
            <v>5</v>
          </cell>
          <cell r="V858" t="str">
            <v>3B/4A/4B</v>
          </cell>
          <cell r="W858">
            <v>5</v>
          </cell>
          <cell r="X858">
            <v>0</v>
          </cell>
        </row>
        <row r="859">
          <cell r="B859" t="str">
            <v>Elektrogerätezusammenbauer/in*) (IH)</v>
          </cell>
          <cell r="C859">
            <v>522</v>
          </cell>
          <cell r="G859">
            <v>522</v>
          </cell>
          <cell r="H859" t="str">
            <v>Duales System</v>
          </cell>
          <cell r="I859" t="str">
            <v>Elektrogerätezusammenbauer/in*) (IH)Duales System</v>
          </cell>
          <cell r="J859" t="str">
            <v>X</v>
          </cell>
          <cell r="K859">
            <v>522</v>
          </cell>
          <cell r="L859">
            <v>52</v>
          </cell>
          <cell r="M859">
            <v>5</v>
          </cell>
          <cell r="V859" t="str">
            <v>3B/4A/4B</v>
          </cell>
          <cell r="W859">
            <v>5</v>
          </cell>
          <cell r="X859">
            <v>0</v>
          </cell>
        </row>
        <row r="860">
          <cell r="B860" t="str">
            <v>Elektroniker/in -Geräte und Systeme (Hw)</v>
          </cell>
          <cell r="C860">
            <v>523</v>
          </cell>
          <cell r="G860">
            <v>523</v>
          </cell>
          <cell r="H860" t="str">
            <v>Duales System</v>
          </cell>
          <cell r="I860" t="str">
            <v>Elektroniker/in -Geräte und Systeme (Hw)Duales System</v>
          </cell>
          <cell r="J860" t="str">
            <v>X</v>
          </cell>
          <cell r="K860">
            <v>523</v>
          </cell>
          <cell r="L860">
            <v>52</v>
          </cell>
          <cell r="M860">
            <v>5</v>
          </cell>
          <cell r="V860" t="str">
            <v>3B/4A/4B</v>
          </cell>
          <cell r="W860">
            <v>5</v>
          </cell>
          <cell r="X860">
            <v>0</v>
          </cell>
        </row>
        <row r="861">
          <cell r="B861" t="str">
            <v>Elektroniker/in -Geräte und Systeme (IH)</v>
          </cell>
          <cell r="C861">
            <v>523</v>
          </cell>
          <cell r="G861">
            <v>523</v>
          </cell>
          <cell r="H861" t="str">
            <v>Duales System</v>
          </cell>
          <cell r="I861" t="str">
            <v>Elektroniker/in -Geräte und Systeme (IH)Duales System</v>
          </cell>
          <cell r="J861" t="str">
            <v>X</v>
          </cell>
          <cell r="K861">
            <v>523</v>
          </cell>
          <cell r="L861">
            <v>52</v>
          </cell>
          <cell r="M861">
            <v>5</v>
          </cell>
          <cell r="V861" t="str">
            <v>3B/4A/4B</v>
          </cell>
          <cell r="W861">
            <v>5</v>
          </cell>
          <cell r="X861">
            <v>0</v>
          </cell>
        </row>
        <row r="862">
          <cell r="B862" t="str">
            <v>Nachrichtengerätemechaniker/in*) (IH)</v>
          </cell>
          <cell r="C862">
            <v>523</v>
          </cell>
          <cell r="G862">
            <v>523</v>
          </cell>
          <cell r="H862" t="str">
            <v>Duales System</v>
          </cell>
          <cell r="I862" t="str">
            <v>Nachrichtengerätemechaniker/in*) (IH)Duales System</v>
          </cell>
          <cell r="J862" t="str">
            <v>X</v>
          </cell>
          <cell r="K862">
            <v>523</v>
          </cell>
          <cell r="L862">
            <v>52</v>
          </cell>
          <cell r="M862">
            <v>5</v>
          </cell>
          <cell r="V862" t="str">
            <v>3B/4A/4B</v>
          </cell>
          <cell r="W862">
            <v>5</v>
          </cell>
          <cell r="X862">
            <v>0</v>
          </cell>
        </row>
        <row r="863">
          <cell r="B863" t="str">
            <v>Elektroniker/in -Luftfahrttechnische Systeme (IH)</v>
          </cell>
          <cell r="C863">
            <v>525</v>
          </cell>
          <cell r="G863">
            <v>525</v>
          </cell>
          <cell r="H863" t="str">
            <v>Duales System</v>
          </cell>
          <cell r="I863" t="str">
            <v>Elektroniker/in -Luftfahrttechnische Systeme (IH)Duales System</v>
          </cell>
          <cell r="J863" t="str">
            <v>X</v>
          </cell>
          <cell r="K863">
            <v>525</v>
          </cell>
          <cell r="L863">
            <v>52</v>
          </cell>
          <cell r="M863">
            <v>5</v>
          </cell>
          <cell r="V863" t="str">
            <v>3B/4A/4B</v>
          </cell>
          <cell r="W863">
            <v>5</v>
          </cell>
          <cell r="X863">
            <v>0</v>
          </cell>
        </row>
        <row r="864">
          <cell r="B864" t="str">
            <v>Elektrogerätefachkraft*) (IH)</v>
          </cell>
          <cell r="C864">
            <v>522</v>
          </cell>
          <cell r="G864">
            <v>522</v>
          </cell>
          <cell r="H864" t="str">
            <v>Duales System</v>
          </cell>
          <cell r="I864" t="str">
            <v>Elektrogerätefachkraft*) (IH)Duales System</v>
          </cell>
          <cell r="J864" t="str">
            <v>X</v>
          </cell>
          <cell r="K864">
            <v>522</v>
          </cell>
          <cell r="L864">
            <v>52</v>
          </cell>
          <cell r="M864">
            <v>5</v>
          </cell>
          <cell r="V864" t="str">
            <v>3B/4A/4B</v>
          </cell>
          <cell r="W864">
            <v>5</v>
          </cell>
          <cell r="X864">
            <v>0</v>
          </cell>
        </row>
        <row r="865">
          <cell r="B865" t="str">
            <v>Elektriker/in -Gerätetechnik*) (IH)</v>
          </cell>
          <cell r="C865">
            <v>522</v>
          </cell>
          <cell r="G865">
            <v>522</v>
          </cell>
          <cell r="H865" t="str">
            <v>Duales System</v>
          </cell>
          <cell r="I865" t="str">
            <v>Elektriker/in -Gerätetechnik*) (IH)Duales System</v>
          </cell>
          <cell r="J865" t="str">
            <v>X</v>
          </cell>
          <cell r="K865">
            <v>522</v>
          </cell>
          <cell r="L865">
            <v>52</v>
          </cell>
          <cell r="M865">
            <v>5</v>
          </cell>
          <cell r="V865" t="str">
            <v>3B/4A/4B</v>
          </cell>
          <cell r="W865">
            <v>5</v>
          </cell>
          <cell r="X865">
            <v>0</v>
          </cell>
        </row>
        <row r="866">
          <cell r="B866" t="str">
            <v>Elektronikgerätemechaniker/in*) (IH)</v>
          </cell>
          <cell r="C866">
            <v>523</v>
          </cell>
          <cell r="G866">
            <v>523</v>
          </cell>
          <cell r="H866" t="str">
            <v>Duales System</v>
          </cell>
          <cell r="I866" t="str">
            <v>Elektronikgerätemechaniker/in*) (IH)Duales System</v>
          </cell>
          <cell r="J866" t="str">
            <v>X</v>
          </cell>
          <cell r="K866">
            <v>523</v>
          </cell>
          <cell r="L866">
            <v>52</v>
          </cell>
          <cell r="M866">
            <v>5</v>
          </cell>
          <cell r="V866" t="str">
            <v>3B/4A/4B</v>
          </cell>
          <cell r="W866">
            <v>5</v>
          </cell>
          <cell r="X866">
            <v>0</v>
          </cell>
        </row>
        <row r="867">
          <cell r="B867" t="str">
            <v>Fluggerätelektroniker/in (IH)</v>
          </cell>
          <cell r="C867">
            <v>525</v>
          </cell>
          <cell r="G867">
            <v>525</v>
          </cell>
          <cell r="H867" t="str">
            <v>Duales System</v>
          </cell>
          <cell r="I867" t="str">
            <v>Fluggerätelektroniker/in (IH)Duales System</v>
          </cell>
          <cell r="J867" t="str">
            <v>X</v>
          </cell>
          <cell r="K867">
            <v>525</v>
          </cell>
          <cell r="L867">
            <v>52</v>
          </cell>
          <cell r="M867">
            <v>5</v>
          </cell>
          <cell r="V867" t="str">
            <v>3B/4A/4B</v>
          </cell>
          <cell r="W867">
            <v>5</v>
          </cell>
          <cell r="X867">
            <v>0</v>
          </cell>
        </row>
        <row r="868">
          <cell r="B868" t="str">
            <v>Produktionsfacharb./in für nachrichtentechn. Geräte u. Anlagen (IH)</v>
          </cell>
          <cell r="C868">
            <v>523</v>
          </cell>
          <cell r="G868">
            <v>523</v>
          </cell>
          <cell r="H868" t="str">
            <v>Duales System</v>
          </cell>
          <cell r="I868" t="str">
            <v>Produktionsfacharb./in für nachrichtentechn. Geräte u. Anlagen (IH)Duales System</v>
          </cell>
          <cell r="J868" t="str">
            <v>X</v>
          </cell>
          <cell r="K868">
            <v>523</v>
          </cell>
          <cell r="L868">
            <v>52</v>
          </cell>
          <cell r="M868">
            <v>5</v>
          </cell>
          <cell r="V868" t="str">
            <v>3B/4A/4B</v>
          </cell>
          <cell r="W868">
            <v>5</v>
          </cell>
          <cell r="X868">
            <v>0</v>
          </cell>
        </row>
        <row r="869">
          <cell r="B869" t="str">
            <v>Prozessleitelektroniker/in (Hw)</v>
          </cell>
          <cell r="C869">
            <v>523</v>
          </cell>
          <cell r="G869">
            <v>523</v>
          </cell>
          <cell r="H869" t="str">
            <v>Duales System</v>
          </cell>
          <cell r="I869" t="str">
            <v>Prozessleitelektroniker/in (Hw)Duales System</v>
          </cell>
          <cell r="J869" t="str">
            <v>X</v>
          </cell>
          <cell r="K869">
            <v>523</v>
          </cell>
          <cell r="L869">
            <v>52</v>
          </cell>
          <cell r="M869">
            <v>5</v>
          </cell>
          <cell r="V869" t="str">
            <v>3B/4A/4B</v>
          </cell>
          <cell r="W869">
            <v>5</v>
          </cell>
          <cell r="X869">
            <v>0</v>
          </cell>
        </row>
        <row r="870">
          <cell r="B870" t="str">
            <v>Prozessleitelektroniker/in (IH)</v>
          </cell>
          <cell r="C870">
            <v>523</v>
          </cell>
          <cell r="G870">
            <v>523</v>
          </cell>
          <cell r="H870" t="str">
            <v>Duales System</v>
          </cell>
          <cell r="I870" t="str">
            <v>Prozessleitelektroniker/in (IH)Duales System</v>
          </cell>
          <cell r="J870" t="str">
            <v>X</v>
          </cell>
          <cell r="K870">
            <v>523</v>
          </cell>
          <cell r="L870">
            <v>52</v>
          </cell>
          <cell r="M870">
            <v>5</v>
          </cell>
          <cell r="V870" t="str">
            <v>3B/4A/4B</v>
          </cell>
          <cell r="W870">
            <v>5</v>
          </cell>
          <cell r="X870">
            <v>0</v>
          </cell>
        </row>
        <row r="871">
          <cell r="B871" t="str">
            <v>Meß- und Regelmechaniker/in (IH)</v>
          </cell>
          <cell r="C871">
            <v>522</v>
          </cell>
          <cell r="G871">
            <v>522</v>
          </cell>
          <cell r="H871" t="str">
            <v>Duales System</v>
          </cell>
          <cell r="I871" t="str">
            <v>Meß- und Regelmechaniker/in (IH)Duales System</v>
          </cell>
          <cell r="J871" t="str">
            <v>X</v>
          </cell>
          <cell r="K871">
            <v>522</v>
          </cell>
          <cell r="L871">
            <v>52</v>
          </cell>
          <cell r="M871">
            <v>5</v>
          </cell>
          <cell r="V871" t="str">
            <v>3B/4A/4B</v>
          </cell>
          <cell r="W871">
            <v>5</v>
          </cell>
          <cell r="X871">
            <v>0</v>
          </cell>
        </row>
        <row r="872">
          <cell r="B872" t="str">
            <v>Meß- und Regelmechaniker/in (Hw)</v>
          </cell>
          <cell r="C872">
            <v>522</v>
          </cell>
          <cell r="G872">
            <v>522</v>
          </cell>
          <cell r="H872" t="str">
            <v>Duales System</v>
          </cell>
          <cell r="I872" t="str">
            <v>Meß- und Regelmechaniker/in (Hw)Duales System</v>
          </cell>
          <cell r="J872" t="str">
            <v>X</v>
          </cell>
          <cell r="K872">
            <v>522</v>
          </cell>
          <cell r="L872">
            <v>52</v>
          </cell>
          <cell r="M872">
            <v>5</v>
          </cell>
          <cell r="V872" t="str">
            <v>3B/4A/4B</v>
          </cell>
          <cell r="W872">
            <v>5</v>
          </cell>
          <cell r="X872">
            <v>0</v>
          </cell>
        </row>
        <row r="873">
          <cell r="B873" t="str">
            <v>Kommunikationselektroniker/in -Informationstechnik (IH)</v>
          </cell>
          <cell r="C873">
            <v>523</v>
          </cell>
          <cell r="G873">
            <v>523</v>
          </cell>
          <cell r="H873" t="str">
            <v>Duales System</v>
          </cell>
          <cell r="I873" t="str">
            <v>Kommunikationselektroniker/in -Informationstechnik (IH)Duales System</v>
          </cell>
          <cell r="J873" t="str">
            <v>X</v>
          </cell>
          <cell r="K873">
            <v>523</v>
          </cell>
          <cell r="L873">
            <v>52</v>
          </cell>
          <cell r="M873">
            <v>5</v>
          </cell>
          <cell r="V873" t="str">
            <v>3B/4A/4B</v>
          </cell>
          <cell r="W873">
            <v>5</v>
          </cell>
          <cell r="X873">
            <v>0</v>
          </cell>
        </row>
        <row r="874">
          <cell r="B874" t="str">
            <v>Kommunikationselektroniker/in -Informationstechnik (Hw)</v>
          </cell>
          <cell r="C874">
            <v>523</v>
          </cell>
          <cell r="G874">
            <v>523</v>
          </cell>
          <cell r="H874" t="str">
            <v>Duales System</v>
          </cell>
          <cell r="I874" t="str">
            <v>Kommunikationselektroniker/in -Informationstechnik (Hw)Duales System</v>
          </cell>
          <cell r="J874" t="str">
            <v>X</v>
          </cell>
          <cell r="K874">
            <v>523</v>
          </cell>
          <cell r="L874">
            <v>52</v>
          </cell>
          <cell r="M874">
            <v>5</v>
          </cell>
          <cell r="V874" t="str">
            <v>3B/4A/4B</v>
          </cell>
          <cell r="W874">
            <v>5</v>
          </cell>
          <cell r="X874">
            <v>0</v>
          </cell>
        </row>
        <row r="875">
          <cell r="B875" t="str">
            <v>Systeminformatiker/in (IH)</v>
          </cell>
          <cell r="C875">
            <v>481</v>
          </cell>
          <cell r="G875">
            <v>523</v>
          </cell>
          <cell r="H875" t="str">
            <v>Duales System</v>
          </cell>
          <cell r="I875" t="str">
            <v>Systeminformatiker/in (IH)Duales System</v>
          </cell>
          <cell r="J875" t="str">
            <v>X</v>
          </cell>
          <cell r="K875">
            <v>523</v>
          </cell>
          <cell r="L875">
            <v>52</v>
          </cell>
          <cell r="M875">
            <v>5</v>
          </cell>
          <cell r="V875" t="str">
            <v>3B/4A/4B</v>
          </cell>
          <cell r="W875">
            <v>5</v>
          </cell>
          <cell r="X875">
            <v>0</v>
          </cell>
        </row>
        <row r="876">
          <cell r="B876" t="str">
            <v>Systeminformatiker/in (Hw)</v>
          </cell>
          <cell r="C876">
            <v>481</v>
          </cell>
          <cell r="G876">
            <v>523</v>
          </cell>
          <cell r="H876" t="str">
            <v>Duales System</v>
          </cell>
          <cell r="I876" t="str">
            <v>Systeminformatiker/in (Hw)Duales System</v>
          </cell>
          <cell r="J876" t="str">
            <v>X</v>
          </cell>
          <cell r="K876">
            <v>523</v>
          </cell>
          <cell r="L876">
            <v>52</v>
          </cell>
          <cell r="M876">
            <v>5</v>
          </cell>
          <cell r="V876" t="str">
            <v>3B/4A/4B</v>
          </cell>
          <cell r="W876">
            <v>5</v>
          </cell>
          <cell r="X876">
            <v>0</v>
          </cell>
        </row>
        <row r="877">
          <cell r="B877" t="str">
            <v>Informationselektroniker/in (Hw)</v>
          </cell>
          <cell r="C877">
            <v>523</v>
          </cell>
          <cell r="G877">
            <v>523</v>
          </cell>
          <cell r="H877" t="str">
            <v>Duales System</v>
          </cell>
          <cell r="I877" t="str">
            <v>Informationselektroniker/in (Hw)Duales System</v>
          </cell>
          <cell r="J877" t="str">
            <v>X</v>
          </cell>
          <cell r="K877">
            <v>523</v>
          </cell>
          <cell r="L877">
            <v>52</v>
          </cell>
          <cell r="M877">
            <v>5</v>
          </cell>
          <cell r="V877" t="str">
            <v>3B/4A/4B</v>
          </cell>
          <cell r="W877">
            <v>5</v>
          </cell>
          <cell r="X877">
            <v>0</v>
          </cell>
        </row>
        <row r="878">
          <cell r="B878" t="str">
            <v>Informations- und Telekommunikations-system-Elektroniker/in (IH)</v>
          </cell>
          <cell r="C878">
            <v>523</v>
          </cell>
          <cell r="G878">
            <v>523</v>
          </cell>
          <cell r="H878" t="str">
            <v>Duales System</v>
          </cell>
          <cell r="I878" t="str">
            <v>Informations- und Telekommunikations-system-Elektroniker/in (IH)Duales System</v>
          </cell>
          <cell r="J878" t="str">
            <v>X</v>
          </cell>
          <cell r="K878">
            <v>523</v>
          </cell>
          <cell r="L878">
            <v>52</v>
          </cell>
          <cell r="M878">
            <v>5</v>
          </cell>
          <cell r="V878" t="str">
            <v>3B/4A/4B</v>
          </cell>
          <cell r="W878">
            <v>5</v>
          </cell>
          <cell r="X878">
            <v>0</v>
          </cell>
        </row>
        <row r="879">
          <cell r="B879" t="str">
            <v>Informations- und Telekommunikations-system-Elektroniker/in (Hw)</v>
          </cell>
          <cell r="C879">
            <v>523</v>
          </cell>
          <cell r="G879">
            <v>523</v>
          </cell>
          <cell r="H879" t="str">
            <v>Duales System</v>
          </cell>
          <cell r="I879" t="str">
            <v>Informations- und Telekommunikations-system-Elektroniker/in (Hw)Duales System</v>
          </cell>
          <cell r="J879" t="str">
            <v>X</v>
          </cell>
          <cell r="K879">
            <v>523</v>
          </cell>
          <cell r="L879">
            <v>52</v>
          </cell>
          <cell r="M879">
            <v>5</v>
          </cell>
          <cell r="V879" t="str">
            <v>3B/4A/4B</v>
          </cell>
          <cell r="W879">
            <v>5</v>
          </cell>
          <cell r="X879">
            <v>0</v>
          </cell>
        </row>
        <row r="880">
          <cell r="B880" t="str">
            <v>Kommunikationselektroniker/in -Informationstechnik(ÖD)</v>
          </cell>
          <cell r="C880">
            <v>523</v>
          </cell>
          <cell r="G880">
            <v>523</v>
          </cell>
          <cell r="H880" t="str">
            <v>Duales System</v>
          </cell>
          <cell r="I880" t="str">
            <v>Kommunikationselektroniker/in -Informationstechnik(ÖD)Duales System</v>
          </cell>
          <cell r="J880" t="str">
            <v>X</v>
          </cell>
          <cell r="K880">
            <v>523</v>
          </cell>
          <cell r="L880">
            <v>52</v>
          </cell>
          <cell r="M880">
            <v>5</v>
          </cell>
          <cell r="V880" t="str">
            <v>3B/4A/4B</v>
          </cell>
          <cell r="W880">
            <v>5</v>
          </cell>
          <cell r="X880">
            <v>0</v>
          </cell>
        </row>
        <row r="881">
          <cell r="B881" t="str">
            <v>Kommunikationselektroniker/in -Funktechnik (IH)</v>
          </cell>
          <cell r="C881">
            <v>523</v>
          </cell>
          <cell r="G881">
            <v>523</v>
          </cell>
          <cell r="H881" t="str">
            <v>Duales System</v>
          </cell>
          <cell r="I881" t="str">
            <v>Kommunikationselektroniker/in -Funktechnik (IH)Duales System</v>
          </cell>
          <cell r="J881" t="str">
            <v>X</v>
          </cell>
          <cell r="K881">
            <v>523</v>
          </cell>
          <cell r="L881">
            <v>52</v>
          </cell>
          <cell r="M881">
            <v>5</v>
          </cell>
          <cell r="V881" t="str">
            <v>3B/4A/4B</v>
          </cell>
          <cell r="W881">
            <v>5</v>
          </cell>
          <cell r="X881">
            <v>0</v>
          </cell>
        </row>
        <row r="882">
          <cell r="B882" t="str">
            <v>Kommunikationselektroniker/in -Funktechnik (Hw)</v>
          </cell>
          <cell r="C882">
            <v>523</v>
          </cell>
          <cell r="G882">
            <v>523</v>
          </cell>
          <cell r="H882" t="str">
            <v>Duales System</v>
          </cell>
          <cell r="I882" t="str">
            <v>Kommunikationselektroniker/in -Funktechnik (Hw)Duales System</v>
          </cell>
          <cell r="J882" t="str">
            <v>X</v>
          </cell>
          <cell r="K882">
            <v>523</v>
          </cell>
          <cell r="L882">
            <v>52</v>
          </cell>
          <cell r="M882">
            <v>5</v>
          </cell>
          <cell r="V882" t="str">
            <v>3B/4A/4B</v>
          </cell>
          <cell r="W882">
            <v>5</v>
          </cell>
          <cell r="X882">
            <v>0</v>
          </cell>
        </row>
        <row r="883">
          <cell r="B883" t="str">
            <v>Kommunikationselektroniker/in -Funktechnik (ÖD)</v>
          </cell>
          <cell r="C883">
            <v>523</v>
          </cell>
          <cell r="G883">
            <v>523</v>
          </cell>
          <cell r="H883" t="str">
            <v>Duales System</v>
          </cell>
          <cell r="I883" t="str">
            <v>Kommunikationselektroniker/in -Funktechnik (ÖD)Duales System</v>
          </cell>
          <cell r="J883" t="str">
            <v>X</v>
          </cell>
          <cell r="K883">
            <v>523</v>
          </cell>
          <cell r="L883">
            <v>52</v>
          </cell>
          <cell r="M883">
            <v>5</v>
          </cell>
          <cell r="V883" t="str">
            <v>3B/4A/4B</v>
          </cell>
          <cell r="W883">
            <v>5</v>
          </cell>
          <cell r="X883">
            <v>0</v>
          </cell>
        </row>
        <row r="884">
          <cell r="B884" t="str">
            <v>Büroinformationselektroniker/in (Hw)</v>
          </cell>
          <cell r="C884">
            <v>523</v>
          </cell>
          <cell r="G884">
            <v>523</v>
          </cell>
          <cell r="H884" t="str">
            <v>Duales System</v>
          </cell>
          <cell r="I884" t="str">
            <v>Büroinformationselektroniker/in (Hw)Duales System</v>
          </cell>
          <cell r="J884" t="str">
            <v>X</v>
          </cell>
          <cell r="K884">
            <v>523</v>
          </cell>
          <cell r="L884">
            <v>52</v>
          </cell>
          <cell r="M884">
            <v>5</v>
          </cell>
          <cell r="V884" t="str">
            <v>3B/4A/4B</v>
          </cell>
          <cell r="W884">
            <v>5</v>
          </cell>
          <cell r="X884">
            <v>0</v>
          </cell>
        </row>
        <row r="885">
          <cell r="B885" t="str">
            <v>Kraftfahrzeugelektriker/in (IH)</v>
          </cell>
          <cell r="C885">
            <v>525</v>
          </cell>
          <cell r="G885">
            <v>525</v>
          </cell>
          <cell r="H885" t="str">
            <v>Duales System</v>
          </cell>
          <cell r="I885" t="str">
            <v>Kraftfahrzeugelektriker/in (IH)Duales System</v>
          </cell>
          <cell r="J885" t="str">
            <v>X</v>
          </cell>
          <cell r="K885">
            <v>525</v>
          </cell>
          <cell r="L885">
            <v>52</v>
          </cell>
          <cell r="M885">
            <v>5</v>
          </cell>
          <cell r="V885" t="str">
            <v>3B/4A/4B</v>
          </cell>
          <cell r="W885">
            <v>5</v>
          </cell>
          <cell r="X885">
            <v>0</v>
          </cell>
        </row>
        <row r="886">
          <cell r="B886" t="str">
            <v>Kraftfahrzeugelektriker/in (Hw)</v>
          </cell>
          <cell r="C886">
            <v>525</v>
          </cell>
          <cell r="G886">
            <v>525</v>
          </cell>
          <cell r="H886" t="str">
            <v>Duales System</v>
          </cell>
          <cell r="I886" t="str">
            <v>Kraftfahrzeugelektriker/in (Hw)Duales System</v>
          </cell>
          <cell r="J886" t="str">
            <v>X</v>
          </cell>
          <cell r="K886">
            <v>525</v>
          </cell>
          <cell r="L886">
            <v>52</v>
          </cell>
          <cell r="M886">
            <v>5</v>
          </cell>
          <cell r="V886" t="str">
            <v>3B/4A/4B</v>
          </cell>
          <cell r="W886">
            <v>5</v>
          </cell>
          <cell r="X886">
            <v>0</v>
          </cell>
        </row>
        <row r="887">
          <cell r="B887" t="str">
            <v>Montierer/Montiererinnen und Metall- -berufe, a.n.g. xxx</v>
          </cell>
          <cell r="C887" t="str">
            <v>xxx</v>
          </cell>
          <cell r="G887" t="str">
            <v>xxx</v>
          </cell>
          <cell r="H887" t="str">
            <v>Duales System</v>
          </cell>
          <cell r="I887" t="str">
            <v>Montierer/Montiererinnen und Metall- -berufe, a.n.g. xxxDuales System</v>
          </cell>
          <cell r="J887" t="str">
            <v>X</v>
          </cell>
          <cell r="K887" t="str">
            <v>xxx</v>
          </cell>
          <cell r="L887">
            <v>0</v>
          </cell>
          <cell r="M887">
            <v>0</v>
          </cell>
          <cell r="V887" t="str">
            <v>3B/4A/4B</v>
          </cell>
          <cell r="W887">
            <v>0</v>
          </cell>
          <cell r="X887">
            <v>0</v>
          </cell>
        </row>
        <row r="888">
          <cell r="B888" t="str">
            <v>Maschinenwerker/in*) (IH)</v>
          </cell>
          <cell r="C888">
            <v>521</v>
          </cell>
          <cell r="G888">
            <v>521</v>
          </cell>
          <cell r="H888" t="str">
            <v>Duales System</v>
          </cell>
          <cell r="I888" t="str">
            <v>Maschinenwerker/in*) (IH)Duales System</v>
          </cell>
          <cell r="J888" t="str">
            <v>X</v>
          </cell>
          <cell r="K888">
            <v>521</v>
          </cell>
          <cell r="L888">
            <v>52</v>
          </cell>
          <cell r="M888">
            <v>5</v>
          </cell>
          <cell r="V888" t="str">
            <v>3B/4A/4B</v>
          </cell>
          <cell r="W888">
            <v>5</v>
          </cell>
          <cell r="X888">
            <v>0</v>
          </cell>
        </row>
        <row r="889">
          <cell r="B889" t="str">
            <v>Produktionsfacharbeiter/in -Metall*) (IH)</v>
          </cell>
          <cell r="C889">
            <v>521</v>
          </cell>
          <cell r="G889">
            <v>521</v>
          </cell>
          <cell r="H889" t="str">
            <v>Duales System</v>
          </cell>
          <cell r="I889" t="str">
            <v>Produktionsfacharbeiter/in -Metall*) (IH)Duales System</v>
          </cell>
          <cell r="J889" t="str">
            <v>X</v>
          </cell>
          <cell r="K889">
            <v>521</v>
          </cell>
          <cell r="L889">
            <v>52</v>
          </cell>
          <cell r="M889">
            <v>5</v>
          </cell>
          <cell r="V889" t="str">
            <v>3B/4A/4B</v>
          </cell>
          <cell r="W889">
            <v>5</v>
          </cell>
          <cell r="X889">
            <v>0</v>
          </cell>
        </row>
        <row r="890">
          <cell r="B890" t="str">
            <v>Metallwerker/in*) (IH)</v>
          </cell>
          <cell r="C890">
            <v>521</v>
          </cell>
          <cell r="G890">
            <v>521</v>
          </cell>
          <cell r="H890" t="str">
            <v>Duales System</v>
          </cell>
          <cell r="I890" t="str">
            <v>Metallwerker/in*) (IH)Duales System</v>
          </cell>
          <cell r="J890" t="str">
            <v>X</v>
          </cell>
          <cell r="K890">
            <v>521</v>
          </cell>
          <cell r="L890">
            <v>52</v>
          </cell>
          <cell r="M890">
            <v>5</v>
          </cell>
          <cell r="V890" t="str">
            <v>3B/4A/4B</v>
          </cell>
          <cell r="W890">
            <v>5</v>
          </cell>
          <cell r="X890">
            <v>0</v>
          </cell>
        </row>
        <row r="891">
          <cell r="B891" t="str">
            <v>Fachkraft für Metallbearbeitung*) (IH)</v>
          </cell>
          <cell r="C891">
            <v>521</v>
          </cell>
          <cell r="G891">
            <v>521</v>
          </cell>
          <cell r="H891" t="str">
            <v>Duales System</v>
          </cell>
          <cell r="I891" t="str">
            <v>Fachkraft für Metallbearbeitung*) (IH)Duales System</v>
          </cell>
          <cell r="J891" t="str">
            <v>X</v>
          </cell>
          <cell r="K891">
            <v>521</v>
          </cell>
          <cell r="L891">
            <v>52</v>
          </cell>
          <cell r="M891">
            <v>5</v>
          </cell>
          <cell r="V891" t="str">
            <v>3B/4A/4B</v>
          </cell>
          <cell r="W891">
            <v>5</v>
          </cell>
          <cell r="X891">
            <v>0</v>
          </cell>
        </row>
        <row r="892">
          <cell r="B892" t="str">
            <v>Metallfachwerker/in*) (Hw)</v>
          </cell>
          <cell r="C892">
            <v>521</v>
          </cell>
          <cell r="G892">
            <v>521</v>
          </cell>
          <cell r="H892" t="str">
            <v>Duales System</v>
          </cell>
          <cell r="I892" t="str">
            <v>Metallfachwerker/in*) (Hw)Duales System</v>
          </cell>
          <cell r="J892" t="str">
            <v>X</v>
          </cell>
          <cell r="K892">
            <v>521</v>
          </cell>
          <cell r="L892">
            <v>52</v>
          </cell>
          <cell r="M892">
            <v>5</v>
          </cell>
          <cell r="V892" t="str">
            <v>3B/4A/4B</v>
          </cell>
          <cell r="W892">
            <v>5</v>
          </cell>
          <cell r="X892">
            <v>0</v>
          </cell>
        </row>
        <row r="893">
          <cell r="B893" t="str">
            <v>Metallwerker/in*) (Hw)</v>
          </cell>
          <cell r="C893">
            <v>521</v>
          </cell>
          <cell r="G893">
            <v>521</v>
          </cell>
          <cell r="H893" t="str">
            <v>Duales System</v>
          </cell>
          <cell r="I893" t="str">
            <v>Metallwerker/in*) (Hw)Duales System</v>
          </cell>
          <cell r="J893" t="str">
            <v>X</v>
          </cell>
          <cell r="K893">
            <v>521</v>
          </cell>
          <cell r="L893">
            <v>52</v>
          </cell>
          <cell r="M893">
            <v>5</v>
          </cell>
          <cell r="V893" t="str">
            <v>3B/4A/4B</v>
          </cell>
          <cell r="W893">
            <v>5</v>
          </cell>
          <cell r="X893">
            <v>0</v>
          </cell>
        </row>
        <row r="894">
          <cell r="B894" t="str">
            <v>Metallfachwerker/in*) (IH)</v>
          </cell>
          <cell r="C894">
            <v>521</v>
          </cell>
          <cell r="G894">
            <v>521</v>
          </cell>
          <cell r="H894" t="str">
            <v>Duales System</v>
          </cell>
          <cell r="I894" t="str">
            <v>Metallfachwerker/in*) (IH)Duales System</v>
          </cell>
          <cell r="J894" t="str">
            <v>X</v>
          </cell>
          <cell r="K894">
            <v>521</v>
          </cell>
          <cell r="L894">
            <v>52</v>
          </cell>
          <cell r="M894">
            <v>5</v>
          </cell>
          <cell r="V894" t="str">
            <v>3B/4A/4B</v>
          </cell>
          <cell r="W894">
            <v>5</v>
          </cell>
          <cell r="X894">
            <v>0</v>
          </cell>
        </row>
        <row r="895">
          <cell r="B895" t="str">
            <v>Industriefachhelfer/in*) (IH)</v>
          </cell>
          <cell r="C895">
            <v>521</v>
          </cell>
          <cell r="G895">
            <v>521</v>
          </cell>
          <cell r="H895" t="str">
            <v>Duales System</v>
          </cell>
          <cell r="I895" t="str">
            <v>Industriefachhelfer/in*) (IH)Duales System</v>
          </cell>
          <cell r="J895" t="str">
            <v>X</v>
          </cell>
          <cell r="K895">
            <v>521</v>
          </cell>
          <cell r="L895">
            <v>52</v>
          </cell>
          <cell r="M895">
            <v>5</v>
          </cell>
          <cell r="V895" t="str">
            <v>3B/4A/4B</v>
          </cell>
          <cell r="W895">
            <v>5</v>
          </cell>
          <cell r="X895">
            <v>0</v>
          </cell>
        </row>
        <row r="896">
          <cell r="B896" t="str">
            <v>Industriewerker/in*) (IH)</v>
          </cell>
          <cell r="C896">
            <v>521</v>
          </cell>
          <cell r="G896">
            <v>521</v>
          </cell>
          <cell r="H896" t="str">
            <v>Duales System</v>
          </cell>
          <cell r="I896" t="str">
            <v>Industriewerker/in*) (IH)Duales System</v>
          </cell>
          <cell r="J896" t="str">
            <v>X</v>
          </cell>
          <cell r="K896">
            <v>521</v>
          </cell>
          <cell r="L896">
            <v>52</v>
          </cell>
          <cell r="M896">
            <v>5</v>
          </cell>
          <cell r="V896" t="str">
            <v>3B/4A/4B</v>
          </cell>
          <cell r="W896">
            <v>5</v>
          </cell>
          <cell r="X896">
            <v>0</v>
          </cell>
        </row>
        <row r="897">
          <cell r="B897" t="str">
            <v>Industriefachwerker/in*) (IH)</v>
          </cell>
          <cell r="C897">
            <v>521</v>
          </cell>
          <cell r="G897">
            <v>521</v>
          </cell>
          <cell r="H897" t="str">
            <v>Duales System</v>
          </cell>
          <cell r="I897" t="str">
            <v>Industriefachwerker/in*) (IH)Duales System</v>
          </cell>
          <cell r="J897" t="str">
            <v>X</v>
          </cell>
          <cell r="K897">
            <v>521</v>
          </cell>
          <cell r="L897">
            <v>52</v>
          </cell>
          <cell r="M897">
            <v>5</v>
          </cell>
          <cell r="V897" t="str">
            <v>3B/4A/4B</v>
          </cell>
          <cell r="W897">
            <v>5</v>
          </cell>
          <cell r="X897">
            <v>0</v>
          </cell>
        </row>
        <row r="898">
          <cell r="B898" t="str">
            <v>Metallbearbeiter/in*) (Hw)</v>
          </cell>
          <cell r="C898">
            <v>521</v>
          </cell>
          <cell r="G898">
            <v>521</v>
          </cell>
          <cell r="H898" t="str">
            <v>Duales System</v>
          </cell>
          <cell r="I898" t="str">
            <v>Metallbearbeiter/in*) (Hw)Duales System</v>
          </cell>
          <cell r="J898" t="str">
            <v>X</v>
          </cell>
          <cell r="K898">
            <v>521</v>
          </cell>
          <cell r="L898">
            <v>52</v>
          </cell>
          <cell r="M898">
            <v>5</v>
          </cell>
          <cell r="V898" t="str">
            <v>3B/4A/4B</v>
          </cell>
          <cell r="W898">
            <v>5</v>
          </cell>
          <cell r="X898">
            <v>0</v>
          </cell>
        </row>
        <row r="899">
          <cell r="B899" t="str">
            <v>Metallbearbeiter/in*) (IH)</v>
          </cell>
          <cell r="C899">
            <v>521</v>
          </cell>
          <cell r="G899">
            <v>521</v>
          </cell>
          <cell r="H899" t="str">
            <v>Duales System</v>
          </cell>
          <cell r="I899" t="str">
            <v>Metallbearbeiter/in*) (IH)Duales System</v>
          </cell>
          <cell r="J899" t="str">
            <v>X</v>
          </cell>
          <cell r="K899">
            <v>521</v>
          </cell>
          <cell r="L899">
            <v>52</v>
          </cell>
          <cell r="M899">
            <v>5</v>
          </cell>
          <cell r="V899" t="str">
            <v>3B/4A/4B</v>
          </cell>
          <cell r="W899">
            <v>5</v>
          </cell>
          <cell r="X899">
            <v>0</v>
          </cell>
        </row>
        <row r="900">
          <cell r="B900" t="str">
            <v>Metallfeinbearbeiter/in*) (Hw)</v>
          </cell>
          <cell r="C900">
            <v>521</v>
          </cell>
          <cell r="G900">
            <v>521</v>
          </cell>
          <cell r="H900" t="str">
            <v>Duales System</v>
          </cell>
          <cell r="I900" t="str">
            <v>Metallfeinbearbeiter/in*) (Hw)Duales System</v>
          </cell>
          <cell r="J900" t="str">
            <v>X</v>
          </cell>
          <cell r="K900">
            <v>521</v>
          </cell>
          <cell r="L900">
            <v>52</v>
          </cell>
          <cell r="M900">
            <v>5</v>
          </cell>
          <cell r="V900" t="str">
            <v>3B/4A/4B</v>
          </cell>
          <cell r="W900">
            <v>5</v>
          </cell>
          <cell r="X900">
            <v>0</v>
          </cell>
        </row>
        <row r="901">
          <cell r="B901" t="str">
            <v>Metallfeinbearbeiter/in*) (IH)</v>
          </cell>
          <cell r="C901">
            <v>521</v>
          </cell>
          <cell r="G901">
            <v>521</v>
          </cell>
          <cell r="H901" t="str">
            <v>Duales System</v>
          </cell>
          <cell r="I901" t="str">
            <v>Metallfeinbearbeiter/in*) (IH)Duales System</v>
          </cell>
          <cell r="J901" t="str">
            <v>X</v>
          </cell>
          <cell r="K901">
            <v>521</v>
          </cell>
          <cell r="L901">
            <v>52</v>
          </cell>
          <cell r="M901">
            <v>5</v>
          </cell>
          <cell r="V901" t="str">
            <v>3B/4A/4B</v>
          </cell>
          <cell r="W901">
            <v>5</v>
          </cell>
          <cell r="X901">
            <v>0</v>
          </cell>
        </row>
        <row r="902">
          <cell r="B902" t="str">
            <v>Spinnberufe xxx</v>
          </cell>
          <cell r="C902" t="str">
            <v>xxx</v>
          </cell>
          <cell r="G902" t="str">
            <v>xxx</v>
          </cell>
          <cell r="H902" t="str">
            <v>Duales System</v>
          </cell>
          <cell r="I902" t="str">
            <v>Spinnberufe xxxDuales System</v>
          </cell>
          <cell r="J902" t="str">
            <v>X</v>
          </cell>
          <cell r="K902" t="str">
            <v>xxx</v>
          </cell>
          <cell r="L902">
            <v>0</v>
          </cell>
          <cell r="M902">
            <v>0</v>
          </cell>
          <cell r="V902" t="str">
            <v>3B/4A/4B</v>
          </cell>
          <cell r="W902">
            <v>0</v>
          </cell>
          <cell r="X902">
            <v>0</v>
          </cell>
        </row>
        <row r="903">
          <cell r="B903" t="str">
            <v>Textilmechaniker/in -Spinnerei (IH)</v>
          </cell>
          <cell r="C903">
            <v>542</v>
          </cell>
          <cell r="G903">
            <v>542</v>
          </cell>
          <cell r="H903" t="str">
            <v>Duales System</v>
          </cell>
          <cell r="I903" t="str">
            <v>Textilmechaniker/in -Spinnerei (IH)Duales System</v>
          </cell>
          <cell r="J903" t="str">
            <v>X</v>
          </cell>
          <cell r="K903">
            <v>542</v>
          </cell>
          <cell r="L903">
            <v>54</v>
          </cell>
          <cell r="M903">
            <v>5</v>
          </cell>
          <cell r="V903" t="str">
            <v>3B/4A/4B</v>
          </cell>
          <cell r="W903">
            <v>5</v>
          </cell>
          <cell r="X903">
            <v>0</v>
          </cell>
        </row>
        <row r="904">
          <cell r="B904" t="str">
            <v>Textilmaschinenführer/in -Spinnerei (IH)</v>
          </cell>
          <cell r="C904">
            <v>542</v>
          </cell>
          <cell r="G904">
            <v>542</v>
          </cell>
          <cell r="H904" t="str">
            <v>Duales System</v>
          </cell>
          <cell r="I904" t="str">
            <v>Textilmaschinenführer/in -Spinnerei (IH)Duales System</v>
          </cell>
          <cell r="J904" t="str">
            <v>X</v>
          </cell>
          <cell r="K904">
            <v>542</v>
          </cell>
          <cell r="L904">
            <v>54</v>
          </cell>
          <cell r="M904">
            <v>5</v>
          </cell>
          <cell r="V904" t="str">
            <v>3B/4A/4B</v>
          </cell>
          <cell r="W904">
            <v>5</v>
          </cell>
          <cell r="X904">
            <v>0</v>
          </cell>
        </row>
        <row r="905">
          <cell r="B905" t="str">
            <v>Seiler/in (Hw)</v>
          </cell>
          <cell r="C905">
            <v>542</v>
          </cell>
          <cell r="G905">
            <v>542</v>
          </cell>
          <cell r="H905" t="str">
            <v>Duales System</v>
          </cell>
          <cell r="I905" t="str">
            <v>Seiler/in (Hw)Duales System</v>
          </cell>
          <cell r="J905" t="str">
            <v>X</v>
          </cell>
          <cell r="K905">
            <v>542</v>
          </cell>
          <cell r="L905">
            <v>54</v>
          </cell>
          <cell r="M905">
            <v>5</v>
          </cell>
          <cell r="V905" t="str">
            <v>3B/4A/4B</v>
          </cell>
          <cell r="W905">
            <v>5</v>
          </cell>
          <cell r="X905">
            <v>0</v>
          </cell>
        </row>
        <row r="906">
          <cell r="B906" t="str">
            <v>Berufe in der Textilherstellung xxx</v>
          </cell>
          <cell r="C906" t="str">
            <v>xxx</v>
          </cell>
          <cell r="G906" t="str">
            <v>xxx</v>
          </cell>
          <cell r="H906" t="str">
            <v>Duales System</v>
          </cell>
          <cell r="I906" t="str">
            <v>Berufe in der Textilherstellung xxxDuales System</v>
          </cell>
          <cell r="J906" t="str">
            <v>X</v>
          </cell>
          <cell r="K906" t="str">
            <v>xxx</v>
          </cell>
          <cell r="L906">
            <v>0</v>
          </cell>
          <cell r="M906">
            <v>0</v>
          </cell>
          <cell r="V906" t="str">
            <v>3B/4A/4B</v>
          </cell>
          <cell r="W906">
            <v>0</v>
          </cell>
          <cell r="X906">
            <v>0</v>
          </cell>
        </row>
        <row r="907">
          <cell r="B907" t="str">
            <v>Weber/in (Hw)</v>
          </cell>
          <cell r="C907">
            <v>542</v>
          </cell>
          <cell r="G907">
            <v>542</v>
          </cell>
          <cell r="H907" t="str">
            <v>Duales System</v>
          </cell>
          <cell r="I907" t="str">
            <v>Weber/in (Hw)Duales System</v>
          </cell>
          <cell r="J907" t="str">
            <v>X</v>
          </cell>
          <cell r="K907">
            <v>542</v>
          </cell>
          <cell r="L907">
            <v>54</v>
          </cell>
          <cell r="M907">
            <v>5</v>
          </cell>
          <cell r="V907" t="str">
            <v>3B/4A/4B</v>
          </cell>
          <cell r="W907">
            <v>5</v>
          </cell>
          <cell r="X907">
            <v>0</v>
          </cell>
        </row>
        <row r="908">
          <cell r="B908" t="str">
            <v>Textilmaschinenführer/in -Weberei (IH)</v>
          </cell>
          <cell r="C908">
            <v>542</v>
          </cell>
          <cell r="G908">
            <v>542</v>
          </cell>
          <cell r="H908" t="str">
            <v>Duales System</v>
          </cell>
          <cell r="I908" t="str">
            <v>Textilmaschinenführer/in -Weberei (IH)Duales System</v>
          </cell>
          <cell r="J908" t="str">
            <v>X</v>
          </cell>
          <cell r="K908">
            <v>542</v>
          </cell>
          <cell r="L908">
            <v>54</v>
          </cell>
          <cell r="M908">
            <v>5</v>
          </cell>
          <cell r="V908" t="str">
            <v>3B/4A/4B</v>
          </cell>
          <cell r="W908">
            <v>5</v>
          </cell>
          <cell r="X908">
            <v>0</v>
          </cell>
        </row>
        <row r="909">
          <cell r="B909" t="str">
            <v>Textilmaschinenführer/in -Weberei (Hw)</v>
          </cell>
          <cell r="C909">
            <v>542</v>
          </cell>
          <cell r="G909">
            <v>542</v>
          </cell>
          <cell r="H909" t="str">
            <v>Duales System</v>
          </cell>
          <cell r="I909" t="str">
            <v>Textilmaschinenführer/in -Weberei (Hw)Duales System</v>
          </cell>
          <cell r="J909" t="str">
            <v>X</v>
          </cell>
          <cell r="K909">
            <v>542</v>
          </cell>
          <cell r="L909">
            <v>54</v>
          </cell>
          <cell r="M909">
            <v>5</v>
          </cell>
          <cell r="V909" t="str">
            <v>3B/4A/4B</v>
          </cell>
          <cell r="W909">
            <v>5</v>
          </cell>
          <cell r="X909">
            <v>0</v>
          </cell>
        </row>
        <row r="910">
          <cell r="B910" t="str">
            <v>Produktionsmechaniker/in -Textil (IH)</v>
          </cell>
          <cell r="C910">
            <v>542</v>
          </cell>
          <cell r="G910">
            <v>542</v>
          </cell>
          <cell r="H910" t="str">
            <v>Duales System</v>
          </cell>
          <cell r="I910" t="str">
            <v>Produktionsmechaniker/in -Textil (IH)Duales System</v>
          </cell>
          <cell r="J910" t="str">
            <v>X</v>
          </cell>
          <cell r="K910">
            <v>542</v>
          </cell>
          <cell r="L910">
            <v>54</v>
          </cell>
          <cell r="M910">
            <v>5</v>
          </cell>
          <cell r="V910" t="str">
            <v>3B/4A/4B</v>
          </cell>
          <cell r="W910">
            <v>5</v>
          </cell>
          <cell r="X910">
            <v>0</v>
          </cell>
        </row>
        <row r="911">
          <cell r="B911" t="str">
            <v>Produktionsmechaniker/in -Textil (Hw)</v>
          </cell>
          <cell r="C911">
            <v>542</v>
          </cell>
          <cell r="G911">
            <v>542</v>
          </cell>
          <cell r="H911" t="str">
            <v>Duales System</v>
          </cell>
          <cell r="I911" t="str">
            <v>Produktionsmechaniker/in -Textil (Hw)Duales System</v>
          </cell>
          <cell r="J911" t="str">
            <v>X</v>
          </cell>
          <cell r="K911">
            <v>542</v>
          </cell>
          <cell r="L911">
            <v>54</v>
          </cell>
          <cell r="M911">
            <v>5</v>
          </cell>
          <cell r="V911" t="str">
            <v>3B/4A/4B</v>
          </cell>
          <cell r="W911">
            <v>5</v>
          </cell>
          <cell r="X911">
            <v>0</v>
          </cell>
        </row>
        <row r="912">
          <cell r="B912" t="str">
            <v>Textilwerker/in -Weberei*) (IH)</v>
          </cell>
          <cell r="C912">
            <v>542</v>
          </cell>
          <cell r="G912">
            <v>542</v>
          </cell>
          <cell r="H912" t="str">
            <v>Duales System</v>
          </cell>
          <cell r="I912" t="str">
            <v>Textilwerker/in -Weberei*) (IH)Duales System</v>
          </cell>
          <cell r="J912" t="str">
            <v>X</v>
          </cell>
          <cell r="K912">
            <v>542</v>
          </cell>
          <cell r="L912">
            <v>54</v>
          </cell>
          <cell r="M912">
            <v>5</v>
          </cell>
          <cell r="V912" t="str">
            <v>3B/4A/4B</v>
          </cell>
          <cell r="W912">
            <v>5</v>
          </cell>
          <cell r="X912">
            <v>0</v>
          </cell>
        </row>
        <row r="913">
          <cell r="B913" t="str">
            <v>Textilmechaniker/in -Weberei (IH)</v>
          </cell>
          <cell r="C913">
            <v>542</v>
          </cell>
          <cell r="G913">
            <v>542</v>
          </cell>
          <cell r="H913" t="str">
            <v>Duales System</v>
          </cell>
          <cell r="I913" t="str">
            <v>Textilmechaniker/in -Weberei (IH)Duales System</v>
          </cell>
          <cell r="J913" t="str">
            <v>X</v>
          </cell>
          <cell r="K913">
            <v>542</v>
          </cell>
          <cell r="L913">
            <v>54</v>
          </cell>
          <cell r="M913">
            <v>5</v>
          </cell>
          <cell r="V913" t="str">
            <v>3B/4A/4B</v>
          </cell>
          <cell r="W913">
            <v>5</v>
          </cell>
          <cell r="X913">
            <v>0</v>
          </cell>
        </row>
        <row r="914">
          <cell r="B914" t="str">
            <v>Textilmechaniker/in -Weberei (Hw)</v>
          </cell>
          <cell r="C914">
            <v>542</v>
          </cell>
          <cell r="G914">
            <v>542</v>
          </cell>
          <cell r="H914" t="str">
            <v>Duales System</v>
          </cell>
          <cell r="I914" t="str">
            <v>Textilmechaniker/in -Weberei (Hw)Duales System</v>
          </cell>
          <cell r="J914" t="str">
            <v>X</v>
          </cell>
          <cell r="K914">
            <v>542</v>
          </cell>
          <cell r="L914">
            <v>54</v>
          </cell>
          <cell r="M914">
            <v>5</v>
          </cell>
          <cell r="V914" t="str">
            <v>3B/4A/4B</v>
          </cell>
          <cell r="W914">
            <v>5</v>
          </cell>
          <cell r="X914">
            <v>0</v>
          </cell>
        </row>
        <row r="915">
          <cell r="B915" t="str">
            <v>Textilmechaniker/in -Bandweberei (IH)</v>
          </cell>
          <cell r="C915">
            <v>542</v>
          </cell>
          <cell r="G915">
            <v>542</v>
          </cell>
          <cell r="H915" t="str">
            <v>Duales System</v>
          </cell>
          <cell r="I915" t="str">
            <v>Textilmechaniker/in -Bandweberei (IH)Duales System</v>
          </cell>
          <cell r="J915" t="str">
            <v>X</v>
          </cell>
          <cell r="K915">
            <v>542</v>
          </cell>
          <cell r="L915">
            <v>54</v>
          </cell>
          <cell r="M915">
            <v>5</v>
          </cell>
          <cell r="V915" t="str">
            <v>3B/4A/4B</v>
          </cell>
          <cell r="W915">
            <v>5</v>
          </cell>
          <cell r="X915">
            <v>0</v>
          </cell>
        </row>
        <row r="916">
          <cell r="B916" t="str">
            <v>Musterprogrammierer/in -Weberei (IH)</v>
          </cell>
          <cell r="C916">
            <v>542</v>
          </cell>
          <cell r="G916">
            <v>542</v>
          </cell>
          <cell r="H916" t="str">
            <v>Duales System</v>
          </cell>
          <cell r="I916" t="str">
            <v>Musterprogrammierer/in -Weberei (IH)Duales System</v>
          </cell>
          <cell r="J916" t="str">
            <v>X</v>
          </cell>
          <cell r="K916">
            <v>542</v>
          </cell>
          <cell r="L916">
            <v>54</v>
          </cell>
          <cell r="M916">
            <v>5</v>
          </cell>
          <cell r="V916" t="str">
            <v>3B/4A/4B</v>
          </cell>
          <cell r="W916">
            <v>5</v>
          </cell>
          <cell r="X916">
            <v>0</v>
          </cell>
        </row>
        <row r="917">
          <cell r="B917" t="str">
            <v>Textilstopfer/in (IH)</v>
          </cell>
          <cell r="C917">
            <v>542</v>
          </cell>
          <cell r="G917">
            <v>542</v>
          </cell>
          <cell r="H917" t="str">
            <v>Duales System</v>
          </cell>
          <cell r="I917" t="str">
            <v>Textilstopfer/in (IH)Duales System</v>
          </cell>
          <cell r="J917" t="str">
            <v>X</v>
          </cell>
          <cell r="K917">
            <v>542</v>
          </cell>
          <cell r="L917">
            <v>54</v>
          </cell>
          <cell r="M917">
            <v>5</v>
          </cell>
          <cell r="V917" t="str">
            <v>3B/4A/4B</v>
          </cell>
          <cell r="W917">
            <v>5</v>
          </cell>
          <cell r="X917">
            <v>0</v>
          </cell>
        </row>
        <row r="918">
          <cell r="B918" t="str">
            <v>Textilstopfer/in (Hw)</v>
          </cell>
          <cell r="C918">
            <v>542</v>
          </cell>
          <cell r="G918">
            <v>542</v>
          </cell>
          <cell r="H918" t="str">
            <v>Duales System</v>
          </cell>
          <cell r="I918" t="str">
            <v>Textilstopfer/in (Hw)Duales System</v>
          </cell>
          <cell r="J918" t="str">
            <v>X</v>
          </cell>
          <cell r="K918">
            <v>542</v>
          </cell>
          <cell r="L918">
            <v>54</v>
          </cell>
          <cell r="M918">
            <v>5</v>
          </cell>
          <cell r="V918" t="str">
            <v>3B/4A/4B</v>
          </cell>
          <cell r="W918">
            <v>5</v>
          </cell>
          <cell r="X918">
            <v>0</v>
          </cell>
        </row>
        <row r="919">
          <cell r="B919" t="str">
            <v>Stricker/in (Hw)</v>
          </cell>
          <cell r="C919">
            <v>542</v>
          </cell>
          <cell r="G919">
            <v>542</v>
          </cell>
          <cell r="H919" t="str">
            <v>Duales System</v>
          </cell>
          <cell r="I919" t="str">
            <v>Stricker/in (Hw)Duales System</v>
          </cell>
          <cell r="J919" t="str">
            <v>X</v>
          </cell>
          <cell r="K919">
            <v>542</v>
          </cell>
          <cell r="L919">
            <v>54</v>
          </cell>
          <cell r="M919">
            <v>5</v>
          </cell>
          <cell r="V919" t="str">
            <v>3B/4A/4B</v>
          </cell>
          <cell r="W919">
            <v>5</v>
          </cell>
          <cell r="X919">
            <v>0</v>
          </cell>
        </row>
        <row r="920">
          <cell r="B920" t="str">
            <v>Helfer/in im Weberhandwerk*) (Hw)</v>
          </cell>
          <cell r="C920">
            <v>542</v>
          </cell>
          <cell r="G920">
            <v>542</v>
          </cell>
          <cell r="H920" t="str">
            <v>Duales System</v>
          </cell>
          <cell r="I920" t="str">
            <v>Helfer/in im Weberhandwerk*) (Hw)Duales System</v>
          </cell>
          <cell r="J920" t="str">
            <v>X</v>
          </cell>
          <cell r="K920">
            <v>542</v>
          </cell>
          <cell r="L920">
            <v>54</v>
          </cell>
          <cell r="M920">
            <v>5</v>
          </cell>
          <cell r="V920" t="str">
            <v>3B/4A/4B</v>
          </cell>
          <cell r="W920">
            <v>5</v>
          </cell>
          <cell r="X920">
            <v>0</v>
          </cell>
        </row>
        <row r="921">
          <cell r="B921" t="str">
            <v>Textilmaschinenführer/in -Maschenindustrie (IH)</v>
          </cell>
          <cell r="C921">
            <v>542</v>
          </cell>
          <cell r="G921">
            <v>542</v>
          </cell>
          <cell r="H921" t="str">
            <v>Duales System</v>
          </cell>
          <cell r="I921" t="str">
            <v>Textilmaschinenführer/in -Maschenindustrie (IH)Duales System</v>
          </cell>
          <cell r="J921" t="str">
            <v>X</v>
          </cell>
          <cell r="K921">
            <v>542</v>
          </cell>
          <cell r="L921">
            <v>54</v>
          </cell>
          <cell r="M921">
            <v>5</v>
          </cell>
          <cell r="V921" t="str">
            <v>3B/4A/4B</v>
          </cell>
          <cell r="W921">
            <v>5</v>
          </cell>
          <cell r="X921">
            <v>0</v>
          </cell>
        </row>
        <row r="922">
          <cell r="B922" t="str">
            <v>Textilmechaniker/in -Maschenindustrie (IH)</v>
          </cell>
          <cell r="C922">
            <v>542</v>
          </cell>
          <cell r="G922">
            <v>542</v>
          </cell>
          <cell r="H922" t="str">
            <v>Duales System</v>
          </cell>
          <cell r="I922" t="str">
            <v>Textilmechaniker/in -Maschenindustrie (IH)Duales System</v>
          </cell>
          <cell r="J922" t="str">
            <v>X</v>
          </cell>
          <cell r="K922">
            <v>542</v>
          </cell>
          <cell r="L922">
            <v>54</v>
          </cell>
          <cell r="M922">
            <v>5</v>
          </cell>
          <cell r="V922" t="str">
            <v>3B/4A/4B</v>
          </cell>
          <cell r="W922">
            <v>5</v>
          </cell>
          <cell r="X922">
            <v>0</v>
          </cell>
        </row>
        <row r="923">
          <cell r="B923" t="str">
            <v>Textilmechaniker/in -Maschenindustrie (Hw)</v>
          </cell>
          <cell r="C923">
            <v>542</v>
          </cell>
          <cell r="G923">
            <v>542</v>
          </cell>
          <cell r="H923" t="str">
            <v>Duales System</v>
          </cell>
          <cell r="I923" t="str">
            <v>Textilmechaniker/in -Maschenindustrie (Hw)Duales System</v>
          </cell>
          <cell r="J923" t="str">
            <v>X</v>
          </cell>
          <cell r="K923">
            <v>542</v>
          </cell>
          <cell r="L923">
            <v>54</v>
          </cell>
          <cell r="M923">
            <v>5</v>
          </cell>
          <cell r="V923" t="str">
            <v>3B/4A/4B</v>
          </cell>
          <cell r="W923">
            <v>5</v>
          </cell>
          <cell r="X923">
            <v>0</v>
          </cell>
        </row>
        <row r="924">
          <cell r="B924" t="str">
            <v>Textilmechaniker/in -Strumpf- und Feinstrumpfrundstrickerei (IH)</v>
          </cell>
          <cell r="C924">
            <v>542</v>
          </cell>
          <cell r="G924">
            <v>542</v>
          </cell>
          <cell r="H924" t="str">
            <v>Duales System</v>
          </cell>
          <cell r="I924" t="str">
            <v>Textilmechaniker/in -Strumpf- und Feinstrumpfrundstrickerei (IH)Duales System</v>
          </cell>
          <cell r="J924" t="str">
            <v>X</v>
          </cell>
          <cell r="K924">
            <v>542</v>
          </cell>
          <cell r="L924">
            <v>54</v>
          </cell>
          <cell r="M924">
            <v>5</v>
          </cell>
          <cell r="V924" t="str">
            <v>3B/4A/4B</v>
          </cell>
          <cell r="W924">
            <v>5</v>
          </cell>
          <cell r="X924">
            <v>0</v>
          </cell>
        </row>
        <row r="925">
          <cell r="B925" t="str">
            <v>Textilmechaniker/in -Ketten- und Raschelwirkerei (IH)</v>
          </cell>
          <cell r="C925">
            <v>542</v>
          </cell>
          <cell r="G925">
            <v>542</v>
          </cell>
          <cell r="H925" t="str">
            <v>Duales System</v>
          </cell>
          <cell r="I925" t="str">
            <v>Textilmechaniker/in -Ketten- und Raschelwirkerei (IH)Duales System</v>
          </cell>
          <cell r="J925" t="str">
            <v>X</v>
          </cell>
          <cell r="K925">
            <v>542</v>
          </cell>
          <cell r="L925">
            <v>54</v>
          </cell>
          <cell r="M925">
            <v>5</v>
          </cell>
          <cell r="V925" t="str">
            <v>3B/4A/4B</v>
          </cell>
          <cell r="W925">
            <v>5</v>
          </cell>
          <cell r="X925">
            <v>0</v>
          </cell>
        </row>
        <row r="926">
          <cell r="B926" t="str">
            <v>Gummistrumpfstricker/in (IH)</v>
          </cell>
          <cell r="C926">
            <v>542</v>
          </cell>
          <cell r="G926">
            <v>542</v>
          </cell>
          <cell r="H926" t="str">
            <v>Duales System</v>
          </cell>
          <cell r="I926" t="str">
            <v>Gummistrumpfstricker/in (IH)Duales System</v>
          </cell>
          <cell r="J926" t="str">
            <v>X</v>
          </cell>
          <cell r="K926">
            <v>542</v>
          </cell>
          <cell r="L926">
            <v>54</v>
          </cell>
          <cell r="M926">
            <v>5</v>
          </cell>
          <cell r="V926" t="str">
            <v>3B/4A/4B</v>
          </cell>
          <cell r="W926">
            <v>5</v>
          </cell>
          <cell r="X926">
            <v>0</v>
          </cell>
        </row>
        <row r="927">
          <cell r="B927" t="str">
            <v>Textilmaschinenführer/in -Tufting (IH)</v>
          </cell>
          <cell r="C927">
            <v>542</v>
          </cell>
          <cell r="G927">
            <v>542</v>
          </cell>
          <cell r="H927" t="str">
            <v>Duales System</v>
          </cell>
          <cell r="I927" t="str">
            <v>Textilmaschinenführer/in -Tufting (IH)Duales System</v>
          </cell>
          <cell r="J927" t="str">
            <v>X</v>
          </cell>
          <cell r="K927">
            <v>542</v>
          </cell>
          <cell r="L927">
            <v>54</v>
          </cell>
          <cell r="M927">
            <v>5</v>
          </cell>
          <cell r="V927" t="str">
            <v>3B/4A/4B</v>
          </cell>
          <cell r="W927">
            <v>5</v>
          </cell>
          <cell r="X927">
            <v>0</v>
          </cell>
        </row>
        <row r="928">
          <cell r="B928" t="str">
            <v>Textilmechaniker/in -Tufting (IH)</v>
          </cell>
          <cell r="C928">
            <v>542</v>
          </cell>
          <cell r="G928">
            <v>542</v>
          </cell>
          <cell r="H928" t="str">
            <v>Duales System</v>
          </cell>
          <cell r="I928" t="str">
            <v>Textilmechaniker/in -Tufting (IH)Duales System</v>
          </cell>
          <cell r="J928" t="str">
            <v>X</v>
          </cell>
          <cell r="K928">
            <v>542</v>
          </cell>
          <cell r="L928">
            <v>54</v>
          </cell>
          <cell r="M928">
            <v>5</v>
          </cell>
          <cell r="V928" t="str">
            <v>3B/4A/4B</v>
          </cell>
          <cell r="W928">
            <v>5</v>
          </cell>
          <cell r="X928">
            <v>0</v>
          </cell>
        </row>
        <row r="929">
          <cell r="B929" t="str">
            <v>Textilmechaniker/in -Tufting (Hw)</v>
          </cell>
          <cell r="C929">
            <v>542</v>
          </cell>
          <cell r="G929">
            <v>542</v>
          </cell>
          <cell r="H929" t="str">
            <v>Duales System</v>
          </cell>
          <cell r="I929" t="str">
            <v>Textilmechaniker/in -Tufting (Hw)Duales System</v>
          </cell>
          <cell r="J929" t="str">
            <v>X</v>
          </cell>
          <cell r="K929">
            <v>542</v>
          </cell>
          <cell r="L929">
            <v>54</v>
          </cell>
          <cell r="M929">
            <v>5</v>
          </cell>
          <cell r="V929" t="str">
            <v>3B/4A/4B</v>
          </cell>
          <cell r="W929">
            <v>5</v>
          </cell>
          <cell r="X929">
            <v>0</v>
          </cell>
        </row>
        <row r="930">
          <cell r="B930" t="str">
            <v>Textilmaschinenführer/in -Vliesstoff (IH)</v>
          </cell>
          <cell r="C930">
            <v>542</v>
          </cell>
          <cell r="G930">
            <v>542</v>
          </cell>
          <cell r="H930" t="str">
            <v>Duales System</v>
          </cell>
          <cell r="I930" t="str">
            <v>Textilmaschinenführer/in -Vliesstoff (IH)Duales System</v>
          </cell>
          <cell r="J930" t="str">
            <v>X</v>
          </cell>
          <cell r="K930">
            <v>542</v>
          </cell>
          <cell r="L930">
            <v>54</v>
          </cell>
          <cell r="M930">
            <v>5</v>
          </cell>
          <cell r="V930" t="str">
            <v>3B/4A/4B</v>
          </cell>
          <cell r="W930">
            <v>5</v>
          </cell>
          <cell r="X930">
            <v>0</v>
          </cell>
        </row>
        <row r="931">
          <cell r="B931" t="str">
            <v>Textilmechaniker/in -Vliesstoff (IH)</v>
          </cell>
          <cell r="C931">
            <v>542</v>
          </cell>
          <cell r="G931">
            <v>542</v>
          </cell>
          <cell r="H931" t="str">
            <v>Duales System</v>
          </cell>
          <cell r="I931" t="str">
            <v>Textilmechaniker/in -Vliesstoff (IH)Duales System</v>
          </cell>
          <cell r="J931" t="str">
            <v>X</v>
          </cell>
          <cell r="K931">
            <v>542</v>
          </cell>
          <cell r="L931">
            <v>54</v>
          </cell>
          <cell r="M931">
            <v>5</v>
          </cell>
          <cell r="V931" t="str">
            <v>3B/4A/4B</v>
          </cell>
          <cell r="W931">
            <v>5</v>
          </cell>
          <cell r="X931">
            <v>0</v>
          </cell>
        </row>
        <row r="932">
          <cell r="B932" t="str">
            <v>Schmucktextilienhersteller/in (IH)</v>
          </cell>
          <cell r="C932">
            <v>542</v>
          </cell>
          <cell r="G932">
            <v>542</v>
          </cell>
          <cell r="H932" t="str">
            <v>Duales System</v>
          </cell>
          <cell r="I932" t="str">
            <v>Schmucktextilienhersteller/in (IH)Duales System</v>
          </cell>
          <cell r="J932" t="str">
            <v>X</v>
          </cell>
          <cell r="K932">
            <v>542</v>
          </cell>
          <cell r="L932">
            <v>54</v>
          </cell>
          <cell r="M932">
            <v>5</v>
          </cell>
          <cell r="V932" t="str">
            <v>3B/4A/4B</v>
          </cell>
          <cell r="W932">
            <v>5</v>
          </cell>
          <cell r="X932">
            <v>0</v>
          </cell>
        </row>
        <row r="933">
          <cell r="B933" t="str">
            <v>Schmucktextilienhersteller/in (Hw)</v>
          </cell>
          <cell r="C933">
            <v>542</v>
          </cell>
          <cell r="G933">
            <v>542</v>
          </cell>
          <cell r="H933" t="str">
            <v>Duales System</v>
          </cell>
          <cell r="I933" t="str">
            <v>Schmucktextilienhersteller/in (Hw)Duales System</v>
          </cell>
          <cell r="J933" t="str">
            <v>X</v>
          </cell>
          <cell r="K933">
            <v>542</v>
          </cell>
          <cell r="L933">
            <v>54</v>
          </cell>
          <cell r="M933">
            <v>5</v>
          </cell>
          <cell r="V933" t="str">
            <v>3B/4A/4B</v>
          </cell>
          <cell r="W933">
            <v>5</v>
          </cell>
          <cell r="X933">
            <v>0</v>
          </cell>
        </row>
        <row r="934">
          <cell r="B934" t="str">
            <v>Berufe in der Textilverarbeitung xxx</v>
          </cell>
          <cell r="C934" t="str">
            <v>xxx</v>
          </cell>
          <cell r="G934" t="str">
            <v>xxx</v>
          </cell>
          <cell r="H934" t="str">
            <v>Duales System</v>
          </cell>
          <cell r="I934" t="str">
            <v>Berufe in der Textilverarbeitung xxxDuales System</v>
          </cell>
          <cell r="J934" t="str">
            <v>X</v>
          </cell>
          <cell r="K934" t="str">
            <v>xxx</v>
          </cell>
          <cell r="L934">
            <v>0</v>
          </cell>
          <cell r="M934">
            <v>0</v>
          </cell>
          <cell r="V934" t="str">
            <v>3B/4A/4B</v>
          </cell>
          <cell r="W934">
            <v>0</v>
          </cell>
          <cell r="X934">
            <v>0</v>
          </cell>
        </row>
        <row r="935">
          <cell r="B935" t="str">
            <v>Bekleidungsschneider/in (IH)</v>
          </cell>
          <cell r="C935">
            <v>542</v>
          </cell>
          <cell r="G935">
            <v>542</v>
          </cell>
          <cell r="H935" t="str">
            <v>Duales System</v>
          </cell>
          <cell r="I935" t="str">
            <v>Bekleidungsschneider/in (IH)Duales System</v>
          </cell>
          <cell r="J935" t="str">
            <v>X</v>
          </cell>
          <cell r="K935">
            <v>542</v>
          </cell>
          <cell r="L935">
            <v>54</v>
          </cell>
          <cell r="M935">
            <v>5</v>
          </cell>
          <cell r="V935" t="str">
            <v>3B/4A/4B</v>
          </cell>
          <cell r="W935">
            <v>5</v>
          </cell>
          <cell r="X935">
            <v>0</v>
          </cell>
        </row>
        <row r="936">
          <cell r="B936" t="str">
            <v>Bekleidungsschneider/in (Hw)</v>
          </cell>
          <cell r="C936">
            <v>542</v>
          </cell>
          <cell r="G936">
            <v>542</v>
          </cell>
          <cell r="H936" t="str">
            <v>Duales System</v>
          </cell>
          <cell r="I936" t="str">
            <v>Bekleidungsschneider/in (Hw)Duales System</v>
          </cell>
          <cell r="J936" t="str">
            <v>X</v>
          </cell>
          <cell r="K936">
            <v>542</v>
          </cell>
          <cell r="L936">
            <v>54</v>
          </cell>
          <cell r="M936">
            <v>5</v>
          </cell>
          <cell r="V936" t="str">
            <v>3B/4A/4B</v>
          </cell>
          <cell r="W936">
            <v>5</v>
          </cell>
          <cell r="X936">
            <v>0</v>
          </cell>
        </row>
        <row r="937">
          <cell r="B937" t="str">
            <v>Modeteilnäher/in*) (IH)</v>
          </cell>
          <cell r="C937">
            <v>542</v>
          </cell>
          <cell r="G937">
            <v>542</v>
          </cell>
          <cell r="H937" t="str">
            <v>Duales System</v>
          </cell>
          <cell r="I937" t="str">
            <v>Modeteilnäher/in*) (IH)Duales System</v>
          </cell>
          <cell r="J937" t="str">
            <v>X</v>
          </cell>
          <cell r="K937">
            <v>542</v>
          </cell>
          <cell r="L937">
            <v>54</v>
          </cell>
          <cell r="M937">
            <v>5</v>
          </cell>
          <cell r="V937" t="str">
            <v>3B/4A/4B</v>
          </cell>
          <cell r="W937">
            <v>5</v>
          </cell>
          <cell r="X937">
            <v>0</v>
          </cell>
        </row>
        <row r="938">
          <cell r="B938" t="str">
            <v>Maßschneider/in (Hw)</v>
          </cell>
          <cell r="C938">
            <v>542</v>
          </cell>
          <cell r="G938">
            <v>542</v>
          </cell>
          <cell r="H938" t="str">
            <v>Duales System</v>
          </cell>
          <cell r="I938" t="str">
            <v>Maßschneider/in (Hw)Duales System</v>
          </cell>
          <cell r="J938" t="str">
            <v>X</v>
          </cell>
          <cell r="K938">
            <v>542</v>
          </cell>
          <cell r="L938">
            <v>54</v>
          </cell>
          <cell r="M938">
            <v>5</v>
          </cell>
          <cell r="V938" t="str">
            <v>3B/4A/4B</v>
          </cell>
          <cell r="W938">
            <v>5</v>
          </cell>
          <cell r="X938">
            <v>0</v>
          </cell>
        </row>
        <row r="939">
          <cell r="B939" t="str">
            <v>Modeschneider/in (IH)</v>
          </cell>
          <cell r="C939">
            <v>542</v>
          </cell>
          <cell r="G939">
            <v>542</v>
          </cell>
          <cell r="H939" t="str">
            <v>Duales System</v>
          </cell>
          <cell r="I939" t="str">
            <v>Modeschneider/in (IH)Duales System</v>
          </cell>
          <cell r="J939" t="str">
            <v>X</v>
          </cell>
          <cell r="K939">
            <v>542</v>
          </cell>
          <cell r="L939">
            <v>54</v>
          </cell>
          <cell r="M939">
            <v>5</v>
          </cell>
          <cell r="V939" t="str">
            <v>3B/4A/4B</v>
          </cell>
          <cell r="W939">
            <v>5</v>
          </cell>
          <cell r="X939">
            <v>0</v>
          </cell>
        </row>
        <row r="940">
          <cell r="B940" t="str">
            <v>Modeschneider/in (Hw)</v>
          </cell>
          <cell r="C940">
            <v>542</v>
          </cell>
          <cell r="G940">
            <v>542</v>
          </cell>
          <cell r="H940" t="str">
            <v>Duales System</v>
          </cell>
          <cell r="I940" t="str">
            <v>Modeschneider/in (Hw)Duales System</v>
          </cell>
          <cell r="J940" t="str">
            <v>X</v>
          </cell>
          <cell r="K940">
            <v>542</v>
          </cell>
          <cell r="L940">
            <v>54</v>
          </cell>
          <cell r="M940">
            <v>5</v>
          </cell>
          <cell r="V940" t="str">
            <v>3B/4A/4B</v>
          </cell>
          <cell r="W940">
            <v>5</v>
          </cell>
          <cell r="X940">
            <v>0</v>
          </cell>
        </row>
        <row r="941">
          <cell r="B941" t="str">
            <v>Herrenschneider/in (Hw)</v>
          </cell>
          <cell r="C941">
            <v>542</v>
          </cell>
          <cell r="G941">
            <v>542</v>
          </cell>
          <cell r="H941" t="str">
            <v>Duales System</v>
          </cell>
          <cell r="I941" t="str">
            <v>Herrenschneider/in (Hw)Duales System</v>
          </cell>
          <cell r="J941" t="str">
            <v>X</v>
          </cell>
          <cell r="K941">
            <v>542</v>
          </cell>
          <cell r="L941">
            <v>54</v>
          </cell>
          <cell r="M941">
            <v>5</v>
          </cell>
          <cell r="V941" t="str">
            <v>3B/4A/4B</v>
          </cell>
          <cell r="W941">
            <v>5</v>
          </cell>
          <cell r="X941">
            <v>0</v>
          </cell>
        </row>
        <row r="942">
          <cell r="B942" t="str">
            <v>Fachpraktiker/in im Herrenschneiderhandwerk*) (Hw)</v>
          </cell>
          <cell r="C942">
            <v>542</v>
          </cell>
          <cell r="G942">
            <v>542</v>
          </cell>
          <cell r="H942" t="str">
            <v>Duales System</v>
          </cell>
          <cell r="I942" t="str">
            <v>Fachpraktiker/in im Herrenschneiderhandwerk*) (Hw)Duales System</v>
          </cell>
          <cell r="J942" t="str">
            <v>X</v>
          </cell>
          <cell r="K942">
            <v>542</v>
          </cell>
          <cell r="L942">
            <v>54</v>
          </cell>
          <cell r="M942">
            <v>5</v>
          </cell>
          <cell r="V942" t="str">
            <v>3B/4A/4B</v>
          </cell>
          <cell r="W942">
            <v>5</v>
          </cell>
          <cell r="X942">
            <v>0</v>
          </cell>
        </row>
        <row r="943">
          <cell r="B943" t="str">
            <v>Änderungsschneider/in (Hw)</v>
          </cell>
          <cell r="C943">
            <v>542</v>
          </cell>
          <cell r="G943">
            <v>542</v>
          </cell>
          <cell r="H943" t="str">
            <v>Duales System</v>
          </cell>
          <cell r="I943" t="str">
            <v>Änderungsschneider/in (Hw)Duales System</v>
          </cell>
          <cell r="J943" t="str">
            <v>X</v>
          </cell>
          <cell r="K943">
            <v>542</v>
          </cell>
          <cell r="L943">
            <v>54</v>
          </cell>
          <cell r="M943">
            <v>5</v>
          </cell>
          <cell r="V943" t="str">
            <v>3B/4A/4B</v>
          </cell>
          <cell r="W943">
            <v>5</v>
          </cell>
          <cell r="X943">
            <v>0</v>
          </cell>
        </row>
        <row r="944">
          <cell r="B944" t="str">
            <v>Änderungsschneider/in (IH)</v>
          </cell>
          <cell r="C944">
            <v>542</v>
          </cell>
          <cell r="G944">
            <v>542</v>
          </cell>
          <cell r="H944" t="str">
            <v>Duales System</v>
          </cell>
          <cell r="I944" t="str">
            <v>Änderungsschneider/in (IH)Duales System</v>
          </cell>
          <cell r="J944" t="str">
            <v>X</v>
          </cell>
          <cell r="K944">
            <v>542</v>
          </cell>
          <cell r="L944">
            <v>54</v>
          </cell>
          <cell r="M944">
            <v>5</v>
          </cell>
          <cell r="V944" t="str">
            <v>3B/4A/4B</v>
          </cell>
          <cell r="W944">
            <v>5</v>
          </cell>
          <cell r="X944">
            <v>0</v>
          </cell>
        </row>
        <row r="945">
          <cell r="B945" t="str">
            <v>Damenschneider/in (Hw)</v>
          </cell>
          <cell r="C945">
            <v>542</v>
          </cell>
          <cell r="G945">
            <v>542</v>
          </cell>
          <cell r="H945" t="str">
            <v>Duales System</v>
          </cell>
          <cell r="I945" t="str">
            <v>Damenschneider/in (Hw)Duales System</v>
          </cell>
          <cell r="J945" t="str">
            <v>X</v>
          </cell>
          <cell r="K945">
            <v>542</v>
          </cell>
          <cell r="L945">
            <v>54</v>
          </cell>
          <cell r="M945">
            <v>5</v>
          </cell>
          <cell r="V945" t="str">
            <v>3B/4A/4B</v>
          </cell>
          <cell r="W945">
            <v>5</v>
          </cell>
          <cell r="X945">
            <v>0</v>
          </cell>
        </row>
        <row r="946">
          <cell r="B946" t="str">
            <v>Fachpraktiker/in im Damenschneiderhandwerk*) (Hw)</v>
          </cell>
          <cell r="C946">
            <v>542</v>
          </cell>
          <cell r="G946">
            <v>542</v>
          </cell>
          <cell r="H946" t="str">
            <v>Duales System</v>
          </cell>
          <cell r="I946" t="str">
            <v>Fachpraktiker/in im Damenschneiderhandwerk*) (Hw)Duales System</v>
          </cell>
          <cell r="J946" t="str">
            <v>X</v>
          </cell>
          <cell r="K946">
            <v>542</v>
          </cell>
          <cell r="L946">
            <v>54</v>
          </cell>
          <cell r="M946">
            <v>5</v>
          </cell>
          <cell r="V946" t="str">
            <v>3B/4A/4B</v>
          </cell>
          <cell r="W946">
            <v>5</v>
          </cell>
          <cell r="X946">
            <v>0</v>
          </cell>
        </row>
        <row r="947">
          <cell r="B947" t="str">
            <v>Bekleidungsteilenäher/in*) (IH)</v>
          </cell>
          <cell r="C947">
            <v>542</v>
          </cell>
          <cell r="G947">
            <v>542</v>
          </cell>
          <cell r="H947" t="str">
            <v>Duales System</v>
          </cell>
          <cell r="I947" t="str">
            <v>Bekleidungsteilenäher/in*) (IH)Duales System</v>
          </cell>
          <cell r="J947" t="str">
            <v>X</v>
          </cell>
          <cell r="K947">
            <v>542</v>
          </cell>
          <cell r="L947">
            <v>54</v>
          </cell>
          <cell r="M947">
            <v>5</v>
          </cell>
          <cell r="V947" t="str">
            <v>3B/4A/4B</v>
          </cell>
          <cell r="W947">
            <v>5</v>
          </cell>
          <cell r="X947">
            <v>0</v>
          </cell>
        </row>
        <row r="948">
          <cell r="B948" t="str">
            <v>Näher/in im Damenschneiderhandwerk*) (Hw)</v>
          </cell>
          <cell r="C948">
            <v>542</v>
          </cell>
          <cell r="G948">
            <v>542</v>
          </cell>
          <cell r="H948" t="str">
            <v>Duales System</v>
          </cell>
          <cell r="I948" t="str">
            <v>Näher/in im Damenschneiderhandwerk*) (Hw)Duales System</v>
          </cell>
          <cell r="J948" t="str">
            <v>X</v>
          </cell>
          <cell r="K948">
            <v>542</v>
          </cell>
          <cell r="L948">
            <v>54</v>
          </cell>
          <cell r="M948">
            <v>5</v>
          </cell>
          <cell r="V948" t="str">
            <v>3B/4A/4B</v>
          </cell>
          <cell r="W948">
            <v>5</v>
          </cell>
          <cell r="X948">
            <v>0</v>
          </cell>
        </row>
        <row r="949">
          <cell r="B949" t="str">
            <v>Bekleidungsfertiger/in (IH)</v>
          </cell>
          <cell r="C949">
            <v>542</v>
          </cell>
          <cell r="G949">
            <v>542</v>
          </cell>
          <cell r="H949" t="str">
            <v>Duales System</v>
          </cell>
          <cell r="I949" t="str">
            <v>Bekleidungsfertiger/in (IH)Duales System</v>
          </cell>
          <cell r="J949" t="str">
            <v>X</v>
          </cell>
          <cell r="K949">
            <v>542</v>
          </cell>
          <cell r="L949">
            <v>54</v>
          </cell>
          <cell r="M949">
            <v>5</v>
          </cell>
          <cell r="V949" t="str">
            <v>3B/4A/4B</v>
          </cell>
          <cell r="W949">
            <v>5</v>
          </cell>
          <cell r="X949">
            <v>0</v>
          </cell>
        </row>
        <row r="950">
          <cell r="B950" t="str">
            <v>Bekleidungsnäher/in (IH)</v>
          </cell>
          <cell r="C950">
            <v>542</v>
          </cell>
          <cell r="G950">
            <v>542</v>
          </cell>
          <cell r="H950" t="str">
            <v>Duales System</v>
          </cell>
          <cell r="I950" t="str">
            <v>Bekleidungsnäher/in (IH)Duales System</v>
          </cell>
          <cell r="J950" t="str">
            <v>X</v>
          </cell>
          <cell r="K950">
            <v>542</v>
          </cell>
          <cell r="L950">
            <v>54</v>
          </cell>
          <cell r="M950">
            <v>5</v>
          </cell>
          <cell r="V950" t="str">
            <v>3B/4A/4B</v>
          </cell>
          <cell r="W950">
            <v>5</v>
          </cell>
          <cell r="X950">
            <v>0</v>
          </cell>
        </row>
        <row r="951">
          <cell r="B951" t="str">
            <v>Bekleidungsfertiger/in (Hw)</v>
          </cell>
          <cell r="C951">
            <v>542</v>
          </cell>
          <cell r="G951">
            <v>542</v>
          </cell>
          <cell r="H951" t="str">
            <v>Duales System</v>
          </cell>
          <cell r="I951" t="str">
            <v>Bekleidungsfertiger/in (Hw)Duales System</v>
          </cell>
          <cell r="J951" t="str">
            <v>X</v>
          </cell>
          <cell r="K951">
            <v>542</v>
          </cell>
          <cell r="L951">
            <v>54</v>
          </cell>
          <cell r="M951">
            <v>5</v>
          </cell>
          <cell r="V951" t="str">
            <v>3B/4A/4B</v>
          </cell>
          <cell r="W951">
            <v>5</v>
          </cell>
          <cell r="X951">
            <v>0</v>
          </cell>
        </row>
        <row r="952">
          <cell r="B952" t="str">
            <v>Bekleidungsnäher/in (Hw)</v>
          </cell>
          <cell r="C952">
            <v>542</v>
          </cell>
          <cell r="G952">
            <v>542</v>
          </cell>
          <cell r="H952" t="str">
            <v>Duales System</v>
          </cell>
          <cell r="I952" t="str">
            <v>Bekleidungsnäher/in (Hw)Duales System</v>
          </cell>
          <cell r="J952" t="str">
            <v>X</v>
          </cell>
          <cell r="K952">
            <v>542</v>
          </cell>
          <cell r="L952">
            <v>54</v>
          </cell>
          <cell r="M952">
            <v>5</v>
          </cell>
          <cell r="V952" t="str">
            <v>3B/4A/4B</v>
          </cell>
          <cell r="W952">
            <v>5</v>
          </cell>
          <cell r="X952">
            <v>0</v>
          </cell>
        </row>
        <row r="953">
          <cell r="B953" t="str">
            <v>Bekleidungsnäher/in (IH)</v>
          </cell>
          <cell r="C953">
            <v>542</v>
          </cell>
          <cell r="G953">
            <v>542</v>
          </cell>
          <cell r="H953" t="str">
            <v>Duales System</v>
          </cell>
          <cell r="I953" t="str">
            <v>Bekleidungsnäher/in (IH)Duales System</v>
          </cell>
          <cell r="J953" t="str">
            <v>X</v>
          </cell>
          <cell r="K953">
            <v>542</v>
          </cell>
          <cell r="L953">
            <v>54</v>
          </cell>
          <cell r="M953">
            <v>5</v>
          </cell>
          <cell r="V953" t="str">
            <v>3B/4A/4B</v>
          </cell>
          <cell r="W953">
            <v>5</v>
          </cell>
          <cell r="X953">
            <v>0</v>
          </cell>
        </row>
        <row r="954">
          <cell r="B954" t="str">
            <v>Modenäher/in (Hw)</v>
          </cell>
          <cell r="C954">
            <v>542</v>
          </cell>
          <cell r="G954">
            <v>542</v>
          </cell>
          <cell r="H954" t="str">
            <v>Duales System</v>
          </cell>
          <cell r="I954" t="str">
            <v>Modenäher/in (Hw)Duales System</v>
          </cell>
          <cell r="J954" t="str">
            <v>X</v>
          </cell>
          <cell r="K954">
            <v>542</v>
          </cell>
          <cell r="L954">
            <v>54</v>
          </cell>
          <cell r="M954">
            <v>5</v>
          </cell>
          <cell r="V954" t="str">
            <v>3B/4A/4B</v>
          </cell>
          <cell r="W954">
            <v>5</v>
          </cell>
          <cell r="X954">
            <v>0</v>
          </cell>
        </row>
        <row r="955">
          <cell r="B955" t="str">
            <v>Modenäher/in (IH)</v>
          </cell>
          <cell r="C955">
            <v>542</v>
          </cell>
          <cell r="G955">
            <v>542</v>
          </cell>
          <cell r="H955" t="str">
            <v>Duales System</v>
          </cell>
          <cell r="I955" t="str">
            <v>Modenäher/in (IH)Duales System</v>
          </cell>
          <cell r="J955" t="str">
            <v>X</v>
          </cell>
          <cell r="K955">
            <v>542</v>
          </cell>
          <cell r="L955">
            <v>54</v>
          </cell>
          <cell r="M955">
            <v>5</v>
          </cell>
          <cell r="V955" t="str">
            <v>3B/4A/4B</v>
          </cell>
          <cell r="W955">
            <v>5</v>
          </cell>
          <cell r="X955">
            <v>0</v>
          </cell>
        </row>
        <row r="956">
          <cell r="B956" t="str">
            <v>Modeteilnäher/in*) (IH)</v>
          </cell>
          <cell r="G956">
            <v>542</v>
          </cell>
          <cell r="H956" t="str">
            <v>Duales System</v>
          </cell>
          <cell r="I956" t="str">
            <v>Modeteilnäher/in*) (IH)Duales System</v>
          </cell>
          <cell r="J956" t="str">
            <v>X</v>
          </cell>
          <cell r="K956">
            <v>542</v>
          </cell>
          <cell r="L956">
            <v>54</v>
          </cell>
          <cell r="M956">
            <v>5</v>
          </cell>
          <cell r="V956" t="str">
            <v>3B/4A/4B</v>
          </cell>
          <cell r="W956">
            <v>5</v>
          </cell>
          <cell r="X956">
            <v>0</v>
          </cell>
        </row>
        <row r="957">
          <cell r="B957" t="str">
            <v>Änderungsnäher/in*) (Hw)</v>
          </cell>
          <cell r="C957">
            <v>542</v>
          </cell>
          <cell r="G957">
            <v>542</v>
          </cell>
          <cell r="H957" t="str">
            <v>Duales System</v>
          </cell>
          <cell r="I957" t="str">
            <v>Änderungsnäher/in*) (Hw)Duales System</v>
          </cell>
          <cell r="J957" t="str">
            <v>X</v>
          </cell>
          <cell r="K957">
            <v>542</v>
          </cell>
          <cell r="L957">
            <v>54</v>
          </cell>
          <cell r="M957">
            <v>5</v>
          </cell>
          <cell r="V957" t="str">
            <v>3B/4A/4B</v>
          </cell>
          <cell r="W957">
            <v>5</v>
          </cell>
          <cell r="X957">
            <v>0</v>
          </cell>
        </row>
        <row r="958">
          <cell r="B958" t="str">
            <v>Wäscheschneider/in (Hw)</v>
          </cell>
          <cell r="C958">
            <v>542</v>
          </cell>
          <cell r="G958">
            <v>542</v>
          </cell>
          <cell r="H958" t="str">
            <v>Duales System</v>
          </cell>
          <cell r="I958" t="str">
            <v>Wäscheschneider/in (Hw)Duales System</v>
          </cell>
          <cell r="J958" t="str">
            <v>X</v>
          </cell>
          <cell r="K958">
            <v>542</v>
          </cell>
          <cell r="L958">
            <v>54</v>
          </cell>
          <cell r="M958">
            <v>5</v>
          </cell>
          <cell r="V958" t="str">
            <v>3B/4A/4B</v>
          </cell>
          <cell r="W958">
            <v>5</v>
          </cell>
          <cell r="X958">
            <v>0</v>
          </cell>
        </row>
        <row r="959">
          <cell r="B959" t="str">
            <v>Näher/in im Wäscheschneiderhandwerk*) (Hw)</v>
          </cell>
          <cell r="C959">
            <v>542</v>
          </cell>
          <cell r="G959">
            <v>542</v>
          </cell>
          <cell r="H959" t="str">
            <v>Duales System</v>
          </cell>
          <cell r="I959" t="str">
            <v>Näher/in im Wäscheschneiderhandwerk*) (Hw)Duales System</v>
          </cell>
          <cell r="J959" t="str">
            <v>X</v>
          </cell>
          <cell r="K959">
            <v>542</v>
          </cell>
          <cell r="L959">
            <v>54</v>
          </cell>
          <cell r="M959">
            <v>5</v>
          </cell>
          <cell r="V959" t="str">
            <v>3B/4A/4B</v>
          </cell>
          <cell r="W959">
            <v>5</v>
          </cell>
          <cell r="X959">
            <v>0</v>
          </cell>
        </row>
        <row r="960">
          <cell r="B960" t="str">
            <v>Mützenmacher/in (IH)</v>
          </cell>
          <cell r="C960">
            <v>542</v>
          </cell>
          <cell r="G960">
            <v>542</v>
          </cell>
          <cell r="H960" t="str">
            <v>Duales System</v>
          </cell>
          <cell r="I960" t="str">
            <v>Mützenmacher/in (IH)Duales System</v>
          </cell>
          <cell r="J960" t="str">
            <v>X</v>
          </cell>
          <cell r="K960">
            <v>542</v>
          </cell>
          <cell r="L960">
            <v>54</v>
          </cell>
          <cell r="M960">
            <v>5</v>
          </cell>
          <cell r="V960" t="str">
            <v>3B/4A/4B</v>
          </cell>
          <cell r="W960">
            <v>5</v>
          </cell>
          <cell r="X960">
            <v>0</v>
          </cell>
        </row>
        <row r="961">
          <cell r="B961" t="str">
            <v>Hut- und Mützenmacher/in (Hw)</v>
          </cell>
          <cell r="C961">
            <v>542</v>
          </cell>
          <cell r="G961">
            <v>542</v>
          </cell>
          <cell r="H961" t="str">
            <v>Duales System</v>
          </cell>
          <cell r="I961" t="str">
            <v>Hut- und Mützenmacher/in (Hw)Duales System</v>
          </cell>
          <cell r="J961" t="str">
            <v>X</v>
          </cell>
          <cell r="K961">
            <v>542</v>
          </cell>
          <cell r="L961">
            <v>54</v>
          </cell>
          <cell r="M961">
            <v>5</v>
          </cell>
          <cell r="V961" t="str">
            <v>3B/4A/4B</v>
          </cell>
          <cell r="W961">
            <v>5</v>
          </cell>
          <cell r="X961">
            <v>0</v>
          </cell>
        </row>
        <row r="962">
          <cell r="B962" t="str">
            <v>Mützennäher/in (IH)</v>
          </cell>
          <cell r="C962">
            <v>542</v>
          </cell>
          <cell r="G962">
            <v>542</v>
          </cell>
          <cell r="H962" t="str">
            <v>Duales System</v>
          </cell>
          <cell r="I962" t="str">
            <v>Mützennäher/in (IH)Duales System</v>
          </cell>
          <cell r="J962" t="str">
            <v>X</v>
          </cell>
          <cell r="K962">
            <v>542</v>
          </cell>
          <cell r="L962">
            <v>54</v>
          </cell>
          <cell r="M962">
            <v>5</v>
          </cell>
          <cell r="V962" t="str">
            <v>3B/4A/4B</v>
          </cell>
          <cell r="W962">
            <v>5</v>
          </cell>
          <cell r="X962">
            <v>0</v>
          </cell>
        </row>
        <row r="963">
          <cell r="B963" t="str">
            <v>Modist/in (IH)</v>
          </cell>
          <cell r="C963">
            <v>542</v>
          </cell>
          <cell r="G963">
            <v>542</v>
          </cell>
          <cell r="H963" t="str">
            <v>Duales System</v>
          </cell>
          <cell r="I963" t="str">
            <v>Modist/in (IH)Duales System</v>
          </cell>
          <cell r="J963" t="str">
            <v>X</v>
          </cell>
          <cell r="K963">
            <v>542</v>
          </cell>
          <cell r="L963">
            <v>54</v>
          </cell>
          <cell r="M963">
            <v>5</v>
          </cell>
          <cell r="V963" t="str">
            <v>3B/4A/4B</v>
          </cell>
          <cell r="W963">
            <v>5</v>
          </cell>
          <cell r="X963">
            <v>0</v>
          </cell>
        </row>
        <row r="964">
          <cell r="B964" t="str">
            <v>Modist/in (Hw)</v>
          </cell>
          <cell r="C964">
            <v>542</v>
          </cell>
          <cell r="G964">
            <v>542</v>
          </cell>
          <cell r="H964" t="str">
            <v>Duales System</v>
          </cell>
          <cell r="I964" t="str">
            <v>Modist/in (Hw)Duales System</v>
          </cell>
          <cell r="J964" t="str">
            <v>X</v>
          </cell>
          <cell r="K964">
            <v>542</v>
          </cell>
          <cell r="L964">
            <v>54</v>
          </cell>
          <cell r="M964">
            <v>5</v>
          </cell>
          <cell r="V964" t="str">
            <v>3B/4A/4B</v>
          </cell>
          <cell r="W964">
            <v>5</v>
          </cell>
          <cell r="X964">
            <v>0</v>
          </cell>
        </row>
        <row r="965">
          <cell r="B965" t="str">
            <v>Krawattennäher/in (IH)</v>
          </cell>
          <cell r="C965">
            <v>542</v>
          </cell>
          <cell r="G965">
            <v>542</v>
          </cell>
          <cell r="H965" t="str">
            <v>Duales System</v>
          </cell>
          <cell r="I965" t="str">
            <v>Krawattennäher/in (IH)Duales System</v>
          </cell>
          <cell r="J965" t="str">
            <v>X</v>
          </cell>
          <cell r="K965">
            <v>542</v>
          </cell>
          <cell r="L965">
            <v>54</v>
          </cell>
          <cell r="M965">
            <v>5</v>
          </cell>
          <cell r="V965" t="str">
            <v>3B/4A/4B</v>
          </cell>
          <cell r="W965">
            <v>5</v>
          </cell>
          <cell r="X965">
            <v>0</v>
          </cell>
        </row>
        <row r="966">
          <cell r="B966" t="str">
            <v>Segelmacher/in (Hw)</v>
          </cell>
          <cell r="C966">
            <v>542</v>
          </cell>
          <cell r="G966">
            <v>542</v>
          </cell>
          <cell r="H966" t="str">
            <v>Duales System</v>
          </cell>
          <cell r="I966" t="str">
            <v>Segelmacher/in (Hw)Duales System</v>
          </cell>
          <cell r="J966" t="str">
            <v>X</v>
          </cell>
          <cell r="K966">
            <v>542</v>
          </cell>
          <cell r="L966">
            <v>54</v>
          </cell>
          <cell r="M966">
            <v>5</v>
          </cell>
          <cell r="V966" t="str">
            <v>3B/4A/4B</v>
          </cell>
          <cell r="W966">
            <v>5</v>
          </cell>
          <cell r="X966">
            <v>0</v>
          </cell>
        </row>
        <row r="967">
          <cell r="B967" t="str">
            <v>Kunststoff- und Schwergewebekonfektionär/in (IH)</v>
          </cell>
          <cell r="C967">
            <v>542</v>
          </cell>
          <cell r="G967">
            <v>542</v>
          </cell>
          <cell r="H967" t="str">
            <v>Duales System</v>
          </cell>
          <cell r="I967" t="str">
            <v>Kunststoff- und Schwergewebekonfektionär/in (IH)Duales System</v>
          </cell>
          <cell r="J967" t="str">
            <v>X</v>
          </cell>
          <cell r="K967">
            <v>542</v>
          </cell>
          <cell r="L967">
            <v>54</v>
          </cell>
          <cell r="M967">
            <v>5</v>
          </cell>
          <cell r="V967" t="str">
            <v>3B/4A/4B</v>
          </cell>
          <cell r="W967">
            <v>5</v>
          </cell>
          <cell r="X967">
            <v>0</v>
          </cell>
        </row>
        <row r="968">
          <cell r="B968" t="str">
            <v>Kunststoff- und Schwergewebekonfektionär/in (Hw)</v>
          </cell>
          <cell r="C968">
            <v>542</v>
          </cell>
          <cell r="G968">
            <v>542</v>
          </cell>
          <cell r="H968" t="str">
            <v>Duales System</v>
          </cell>
          <cell r="I968" t="str">
            <v>Kunststoff- und Schwergewebekonfektionär/in (Hw)Duales System</v>
          </cell>
          <cell r="J968" t="str">
            <v>X</v>
          </cell>
          <cell r="K968">
            <v>542</v>
          </cell>
          <cell r="L968">
            <v>54</v>
          </cell>
          <cell r="M968">
            <v>5</v>
          </cell>
          <cell r="V968" t="str">
            <v>3B/4A/4B</v>
          </cell>
          <cell r="W968">
            <v>5</v>
          </cell>
          <cell r="X968">
            <v>0</v>
          </cell>
        </row>
        <row r="969">
          <cell r="B969" t="str">
            <v>Technische(r) Konfektionär/in (Hw)</v>
          </cell>
          <cell r="C969">
            <v>542</v>
          </cell>
          <cell r="G969">
            <v>542</v>
          </cell>
          <cell r="H969" t="str">
            <v>Duales System</v>
          </cell>
          <cell r="I969" t="str">
            <v>Technische(r) Konfektionär/in (Hw)Duales System</v>
          </cell>
          <cell r="J969" t="str">
            <v>X</v>
          </cell>
          <cell r="K969">
            <v>542</v>
          </cell>
          <cell r="L969">
            <v>54</v>
          </cell>
          <cell r="M969">
            <v>5</v>
          </cell>
          <cell r="V969" t="str">
            <v>3B/4A/4B</v>
          </cell>
          <cell r="W969">
            <v>5</v>
          </cell>
          <cell r="X969">
            <v>0</v>
          </cell>
        </row>
        <row r="970">
          <cell r="B970" t="str">
            <v>Technische(r) Konfektionär/in (IH)</v>
          </cell>
          <cell r="C970">
            <v>542</v>
          </cell>
          <cell r="G970">
            <v>542</v>
          </cell>
          <cell r="H970" t="str">
            <v>Duales System</v>
          </cell>
          <cell r="I970" t="str">
            <v>Technische(r) Konfektionär/in (IH)Duales System</v>
          </cell>
          <cell r="J970" t="str">
            <v>X</v>
          </cell>
          <cell r="K970">
            <v>542</v>
          </cell>
          <cell r="L970">
            <v>54</v>
          </cell>
          <cell r="M970">
            <v>5</v>
          </cell>
          <cell r="V970" t="str">
            <v>3B/4A/4B</v>
          </cell>
          <cell r="W970">
            <v>5</v>
          </cell>
          <cell r="X970">
            <v>0</v>
          </cell>
        </row>
        <row r="971">
          <cell r="B971" t="str">
            <v>Sticker/in (Hw)</v>
          </cell>
          <cell r="C971">
            <v>542</v>
          </cell>
          <cell r="G971">
            <v>542</v>
          </cell>
          <cell r="H971" t="str">
            <v>Duales System</v>
          </cell>
          <cell r="I971" t="str">
            <v>Sticker/in (Hw)Duales System</v>
          </cell>
          <cell r="J971" t="str">
            <v>X</v>
          </cell>
          <cell r="K971">
            <v>542</v>
          </cell>
          <cell r="L971">
            <v>54</v>
          </cell>
          <cell r="M971">
            <v>5</v>
          </cell>
          <cell r="V971" t="str">
            <v>3B/4A/4B</v>
          </cell>
          <cell r="W971">
            <v>5</v>
          </cell>
          <cell r="X971">
            <v>0</v>
          </cell>
        </row>
        <row r="972">
          <cell r="B972" t="str">
            <v>Tapisserist/in (IH)</v>
          </cell>
          <cell r="C972">
            <v>542</v>
          </cell>
          <cell r="G972">
            <v>542</v>
          </cell>
          <cell r="H972" t="str">
            <v>Duales System</v>
          </cell>
          <cell r="I972" t="str">
            <v>Tapisserist/in (IH)Duales System</v>
          </cell>
          <cell r="J972" t="str">
            <v>X</v>
          </cell>
          <cell r="K972">
            <v>542</v>
          </cell>
          <cell r="L972">
            <v>54</v>
          </cell>
          <cell r="M972">
            <v>5</v>
          </cell>
          <cell r="V972" t="str">
            <v>3B/4A/4B</v>
          </cell>
          <cell r="W972">
            <v>5</v>
          </cell>
          <cell r="X972">
            <v>0</v>
          </cell>
        </row>
        <row r="973">
          <cell r="B973" t="str">
            <v>Textilveredler/Textilveredlerinnen xxx</v>
          </cell>
          <cell r="C973" t="str">
            <v>xxx</v>
          </cell>
          <cell r="G973" t="str">
            <v>xxx</v>
          </cell>
          <cell r="H973" t="str">
            <v>Duales System</v>
          </cell>
          <cell r="I973" t="str">
            <v>Textilveredler/Textilveredlerinnen xxxDuales System</v>
          </cell>
          <cell r="J973" t="str">
            <v>X</v>
          </cell>
          <cell r="K973" t="str">
            <v>xxx</v>
          </cell>
          <cell r="L973">
            <v>0</v>
          </cell>
          <cell r="M973">
            <v>0</v>
          </cell>
          <cell r="V973" t="str">
            <v>3B/4A/4B</v>
          </cell>
          <cell r="W973">
            <v>0</v>
          </cell>
          <cell r="X973">
            <v>0</v>
          </cell>
        </row>
        <row r="974">
          <cell r="B974" t="str">
            <v>Textilmaschinenführer/in -Veredlung (IH)</v>
          </cell>
          <cell r="C974">
            <v>542</v>
          </cell>
          <cell r="G974">
            <v>542</v>
          </cell>
          <cell r="H974" t="str">
            <v>Duales System</v>
          </cell>
          <cell r="I974" t="str">
            <v>Textilmaschinenführer/in -Veredlung (IH)Duales System</v>
          </cell>
          <cell r="J974" t="str">
            <v>X</v>
          </cell>
          <cell r="K974">
            <v>542</v>
          </cell>
          <cell r="L974">
            <v>54</v>
          </cell>
          <cell r="M974">
            <v>5</v>
          </cell>
          <cell r="V974" t="str">
            <v>3B/4A/4B</v>
          </cell>
          <cell r="W974">
            <v>5</v>
          </cell>
          <cell r="X974">
            <v>0</v>
          </cell>
        </row>
        <row r="975">
          <cell r="B975" t="str">
            <v>Textilwerker/in -Veredlung*) (IH)</v>
          </cell>
          <cell r="C975">
            <v>542</v>
          </cell>
          <cell r="G975">
            <v>542</v>
          </cell>
          <cell r="H975" t="str">
            <v>Duales System</v>
          </cell>
          <cell r="I975" t="str">
            <v>Textilwerker/in -Veredlung*) (IH)Duales System</v>
          </cell>
          <cell r="J975" t="str">
            <v>X</v>
          </cell>
          <cell r="K975">
            <v>542</v>
          </cell>
          <cell r="L975">
            <v>54</v>
          </cell>
          <cell r="M975">
            <v>5</v>
          </cell>
          <cell r="V975" t="str">
            <v>3B/4A/4B</v>
          </cell>
          <cell r="W975">
            <v>5</v>
          </cell>
          <cell r="X975">
            <v>0</v>
          </cell>
        </row>
        <row r="976">
          <cell r="B976" t="str">
            <v>Textilveredler/in (IH)</v>
          </cell>
          <cell r="C976">
            <v>542</v>
          </cell>
          <cell r="G976">
            <v>542</v>
          </cell>
          <cell r="H976" t="str">
            <v>Duales System</v>
          </cell>
          <cell r="I976" t="str">
            <v>Textilveredler/in (IH)Duales System</v>
          </cell>
          <cell r="J976" t="str">
            <v>X</v>
          </cell>
          <cell r="K976">
            <v>542</v>
          </cell>
          <cell r="L976">
            <v>54</v>
          </cell>
          <cell r="M976">
            <v>5</v>
          </cell>
          <cell r="V976" t="str">
            <v>3B/4A/4B</v>
          </cell>
          <cell r="W976">
            <v>5</v>
          </cell>
          <cell r="X976">
            <v>0</v>
          </cell>
        </row>
        <row r="977">
          <cell r="B977" t="str">
            <v>Textilveredler/in -Färberei (IH)</v>
          </cell>
          <cell r="C977">
            <v>542</v>
          </cell>
          <cell r="G977">
            <v>542</v>
          </cell>
          <cell r="H977" t="str">
            <v>Duales System</v>
          </cell>
          <cell r="I977" t="str">
            <v>Textilveredler/in -Färberei (IH)Duales System</v>
          </cell>
          <cell r="J977" t="str">
            <v>X</v>
          </cell>
          <cell r="K977">
            <v>542</v>
          </cell>
          <cell r="L977">
            <v>54</v>
          </cell>
          <cell r="M977">
            <v>5</v>
          </cell>
          <cell r="V977" t="str">
            <v>3B/4A/4B</v>
          </cell>
          <cell r="W977">
            <v>5</v>
          </cell>
          <cell r="X977">
            <v>0</v>
          </cell>
        </row>
        <row r="978">
          <cell r="B978" t="str">
            <v>Textilveredler/in -Appretur (IH)</v>
          </cell>
          <cell r="C978">
            <v>542</v>
          </cell>
          <cell r="G978">
            <v>542</v>
          </cell>
          <cell r="H978" t="str">
            <v>Duales System</v>
          </cell>
          <cell r="I978" t="str">
            <v>Textilveredler/in -Appretur (IH)Duales System</v>
          </cell>
          <cell r="J978" t="str">
            <v>X</v>
          </cell>
          <cell r="K978">
            <v>542</v>
          </cell>
          <cell r="L978">
            <v>54</v>
          </cell>
          <cell r="M978">
            <v>5</v>
          </cell>
          <cell r="V978" t="str">
            <v>3B/4A/4B</v>
          </cell>
          <cell r="W978">
            <v>5</v>
          </cell>
          <cell r="X978">
            <v>0</v>
          </cell>
        </row>
        <row r="979">
          <cell r="B979" t="str">
            <v>Textilveredler/in -Beschichtung (IH)</v>
          </cell>
          <cell r="C979">
            <v>542</v>
          </cell>
          <cell r="G979">
            <v>542</v>
          </cell>
          <cell r="H979" t="str">
            <v>Duales System</v>
          </cell>
          <cell r="I979" t="str">
            <v>Textilveredler/in -Beschichtung (IH)Duales System</v>
          </cell>
          <cell r="J979" t="str">
            <v>X</v>
          </cell>
          <cell r="K979">
            <v>542</v>
          </cell>
          <cell r="L979">
            <v>54</v>
          </cell>
          <cell r="M979">
            <v>5</v>
          </cell>
          <cell r="V979" t="str">
            <v>3B/4A/4B</v>
          </cell>
          <cell r="W979">
            <v>5</v>
          </cell>
          <cell r="X979">
            <v>0</v>
          </cell>
        </row>
        <row r="980">
          <cell r="B980" t="str">
            <v>Produktveredler/in -Textil (IH)</v>
          </cell>
          <cell r="C980">
            <v>542</v>
          </cell>
          <cell r="G980">
            <v>542</v>
          </cell>
          <cell r="H980" t="str">
            <v>Duales System</v>
          </cell>
          <cell r="I980" t="str">
            <v>Produktveredler/in -Textil (IH)Duales System</v>
          </cell>
          <cell r="J980" t="str">
            <v>X</v>
          </cell>
          <cell r="K980">
            <v>542</v>
          </cell>
          <cell r="L980">
            <v>54</v>
          </cell>
          <cell r="M980">
            <v>5</v>
          </cell>
          <cell r="V980" t="str">
            <v>3B/4A/4B</v>
          </cell>
          <cell r="W980">
            <v>5</v>
          </cell>
          <cell r="X980">
            <v>0</v>
          </cell>
        </row>
        <row r="981">
          <cell r="B981" t="str">
            <v>Plisseebrenner/in (Hw)</v>
          </cell>
          <cell r="C981">
            <v>542</v>
          </cell>
          <cell r="G981">
            <v>542</v>
          </cell>
          <cell r="H981" t="str">
            <v>Duales System</v>
          </cell>
          <cell r="I981" t="str">
            <v>Plisseebrenner/in (Hw)Duales System</v>
          </cell>
          <cell r="J981" t="str">
            <v>X</v>
          </cell>
          <cell r="K981">
            <v>542</v>
          </cell>
          <cell r="L981">
            <v>54</v>
          </cell>
          <cell r="M981">
            <v>5</v>
          </cell>
          <cell r="V981" t="str">
            <v>3B/4A/4B</v>
          </cell>
          <cell r="W981">
            <v>5</v>
          </cell>
          <cell r="X981">
            <v>0</v>
          </cell>
        </row>
        <row r="982">
          <cell r="B982" t="str">
            <v>Berufe in der Lederherstellung, Leder- und Fellverarbeitung xxx</v>
          </cell>
          <cell r="C982" t="str">
            <v>xxx</v>
          </cell>
          <cell r="G982" t="str">
            <v>xxx</v>
          </cell>
          <cell r="H982" t="str">
            <v>Duales System</v>
          </cell>
          <cell r="I982" t="str">
            <v>Berufe in der Lederherstellung, Leder- und Fellverarbeitung xxxDuales System</v>
          </cell>
          <cell r="J982" t="str">
            <v>X</v>
          </cell>
          <cell r="K982" t="str">
            <v>xxx</v>
          </cell>
          <cell r="L982">
            <v>0</v>
          </cell>
          <cell r="M982">
            <v>0</v>
          </cell>
          <cell r="V982" t="str">
            <v>3B/4A/4B</v>
          </cell>
          <cell r="W982">
            <v>0</v>
          </cell>
          <cell r="X982">
            <v>0</v>
          </cell>
        </row>
        <row r="983">
          <cell r="B983" t="str">
            <v>Gerber/in (IH)</v>
          </cell>
          <cell r="C983">
            <v>542</v>
          </cell>
          <cell r="G983">
            <v>542</v>
          </cell>
          <cell r="H983" t="str">
            <v>Duales System</v>
          </cell>
          <cell r="I983" t="str">
            <v>Gerber/in (IH)Duales System</v>
          </cell>
          <cell r="J983" t="str">
            <v>X</v>
          </cell>
          <cell r="K983">
            <v>542</v>
          </cell>
          <cell r="L983">
            <v>54</v>
          </cell>
          <cell r="M983">
            <v>5</v>
          </cell>
          <cell r="V983" t="str">
            <v>3B/4A/4B</v>
          </cell>
          <cell r="W983">
            <v>5</v>
          </cell>
          <cell r="X983">
            <v>0</v>
          </cell>
        </row>
        <row r="984">
          <cell r="B984" t="str">
            <v>Gerber/in (Hw)</v>
          </cell>
          <cell r="C984">
            <v>542</v>
          </cell>
          <cell r="G984">
            <v>542</v>
          </cell>
          <cell r="H984" t="str">
            <v>Duales System</v>
          </cell>
          <cell r="I984" t="str">
            <v>Gerber/in (Hw)Duales System</v>
          </cell>
          <cell r="J984" t="str">
            <v>X</v>
          </cell>
          <cell r="K984">
            <v>542</v>
          </cell>
          <cell r="L984">
            <v>54</v>
          </cell>
          <cell r="M984">
            <v>5</v>
          </cell>
          <cell r="V984" t="str">
            <v>3B/4A/4B</v>
          </cell>
          <cell r="W984">
            <v>5</v>
          </cell>
          <cell r="X984">
            <v>0</v>
          </cell>
        </row>
        <row r="985">
          <cell r="B985" t="str">
            <v>Schuhmacher/in (Hw)</v>
          </cell>
          <cell r="C985">
            <v>542</v>
          </cell>
          <cell r="G985">
            <v>542</v>
          </cell>
          <cell r="H985" t="str">
            <v>Duales System</v>
          </cell>
          <cell r="I985" t="str">
            <v>Schuhmacher/in (Hw)Duales System</v>
          </cell>
          <cell r="J985" t="str">
            <v>X</v>
          </cell>
          <cell r="K985">
            <v>542</v>
          </cell>
          <cell r="L985">
            <v>54</v>
          </cell>
          <cell r="M985">
            <v>5</v>
          </cell>
          <cell r="V985" t="str">
            <v>3B/4A/4B</v>
          </cell>
          <cell r="W985">
            <v>5</v>
          </cell>
          <cell r="X985">
            <v>0</v>
          </cell>
        </row>
        <row r="986">
          <cell r="B986" t="str">
            <v>Fachpraktiker/in im Schuhmacherhandwerk*) (Hw)</v>
          </cell>
          <cell r="C986">
            <v>542</v>
          </cell>
          <cell r="G986">
            <v>542</v>
          </cell>
          <cell r="H986" t="str">
            <v>Duales System</v>
          </cell>
          <cell r="I986" t="str">
            <v>Fachpraktiker/in im Schuhmacherhandwerk*) (Hw)Duales System</v>
          </cell>
          <cell r="J986" t="str">
            <v>X</v>
          </cell>
          <cell r="K986">
            <v>542</v>
          </cell>
          <cell r="L986">
            <v>54</v>
          </cell>
          <cell r="M986">
            <v>5</v>
          </cell>
          <cell r="V986" t="str">
            <v>3B/4A/4B</v>
          </cell>
          <cell r="W986">
            <v>5</v>
          </cell>
          <cell r="X986">
            <v>0</v>
          </cell>
        </row>
        <row r="987">
          <cell r="B987" t="str">
            <v>Orthopädieschuhmacher/in (Hw)</v>
          </cell>
          <cell r="C987">
            <v>542</v>
          </cell>
          <cell r="G987">
            <v>542</v>
          </cell>
          <cell r="H987" t="str">
            <v>Duales System</v>
          </cell>
          <cell r="I987" t="str">
            <v>Orthopädieschuhmacher/in (Hw)Duales System</v>
          </cell>
          <cell r="J987" t="str">
            <v>X</v>
          </cell>
          <cell r="K987">
            <v>542</v>
          </cell>
          <cell r="L987">
            <v>54</v>
          </cell>
          <cell r="M987">
            <v>5</v>
          </cell>
          <cell r="V987" t="str">
            <v>3B/4A/4B</v>
          </cell>
          <cell r="W987">
            <v>5</v>
          </cell>
          <cell r="X987">
            <v>0</v>
          </cell>
        </row>
        <row r="988">
          <cell r="B988" t="str">
            <v>Schuhfertiger/in (IH)</v>
          </cell>
          <cell r="C988">
            <v>542</v>
          </cell>
          <cell r="G988">
            <v>542</v>
          </cell>
          <cell r="H988" t="str">
            <v>Duales System</v>
          </cell>
          <cell r="I988" t="str">
            <v>Schuhfertiger/in (IH)Duales System</v>
          </cell>
          <cell r="J988" t="str">
            <v>X</v>
          </cell>
          <cell r="K988">
            <v>542</v>
          </cell>
          <cell r="L988">
            <v>54</v>
          </cell>
          <cell r="M988">
            <v>5</v>
          </cell>
          <cell r="V988" t="str">
            <v>3B/4A/4B</v>
          </cell>
          <cell r="W988">
            <v>5</v>
          </cell>
          <cell r="X988">
            <v>0</v>
          </cell>
        </row>
        <row r="989">
          <cell r="B989" t="str">
            <v>Schäftemacher/in*) (Hw)</v>
          </cell>
          <cell r="C989">
            <v>542</v>
          </cell>
          <cell r="G989">
            <v>542</v>
          </cell>
          <cell r="H989" t="str">
            <v>Duales System</v>
          </cell>
          <cell r="I989" t="str">
            <v>Schäftemacher/in*) (Hw)Duales System</v>
          </cell>
          <cell r="J989" t="str">
            <v>X</v>
          </cell>
          <cell r="K989">
            <v>542</v>
          </cell>
          <cell r="L989">
            <v>54</v>
          </cell>
          <cell r="M989">
            <v>5</v>
          </cell>
          <cell r="V989" t="str">
            <v>3B/4A/4B</v>
          </cell>
          <cell r="W989">
            <v>5</v>
          </cell>
          <cell r="X989">
            <v>0</v>
          </cell>
        </row>
        <row r="990">
          <cell r="B990" t="str">
            <v>Schuh- und Lederwarenstepper/in (IH)</v>
          </cell>
          <cell r="C990">
            <v>542</v>
          </cell>
          <cell r="G990">
            <v>542</v>
          </cell>
          <cell r="H990" t="str">
            <v>Duales System</v>
          </cell>
          <cell r="I990" t="str">
            <v>Schuh- und Lederwarenstepper/in (IH)Duales System</v>
          </cell>
          <cell r="J990" t="str">
            <v>X</v>
          </cell>
          <cell r="K990">
            <v>542</v>
          </cell>
          <cell r="L990">
            <v>54</v>
          </cell>
          <cell r="M990">
            <v>5</v>
          </cell>
          <cell r="V990" t="str">
            <v>3B/4A/4B</v>
          </cell>
          <cell r="W990">
            <v>5</v>
          </cell>
          <cell r="X990">
            <v>0</v>
          </cell>
        </row>
        <row r="991">
          <cell r="B991" t="str">
            <v>Schuh- und Lederwarenstepper/in (Hw)</v>
          </cell>
          <cell r="C991">
            <v>542</v>
          </cell>
          <cell r="G991">
            <v>542</v>
          </cell>
          <cell r="H991" t="str">
            <v>Duales System</v>
          </cell>
          <cell r="I991" t="str">
            <v>Schuh- und Lederwarenstepper/in (Hw)Duales System</v>
          </cell>
          <cell r="J991" t="str">
            <v>X</v>
          </cell>
          <cell r="K991">
            <v>542</v>
          </cell>
          <cell r="L991">
            <v>54</v>
          </cell>
          <cell r="M991">
            <v>5</v>
          </cell>
          <cell r="V991" t="str">
            <v>3B/4A/4B</v>
          </cell>
          <cell r="W991">
            <v>5</v>
          </cell>
          <cell r="X991">
            <v>0</v>
          </cell>
        </row>
        <row r="992">
          <cell r="B992" t="str">
            <v>Sattler/in (IH)</v>
          </cell>
          <cell r="C992">
            <v>542</v>
          </cell>
          <cell r="G992">
            <v>542</v>
          </cell>
          <cell r="H992" t="str">
            <v>Duales System</v>
          </cell>
          <cell r="I992" t="str">
            <v>Sattler/in (IH)Duales System</v>
          </cell>
          <cell r="J992" t="str">
            <v>X</v>
          </cell>
          <cell r="K992">
            <v>542</v>
          </cell>
          <cell r="L992">
            <v>54</v>
          </cell>
          <cell r="M992">
            <v>5</v>
          </cell>
          <cell r="V992" t="str">
            <v>3B/4A/4B</v>
          </cell>
          <cell r="W992">
            <v>5</v>
          </cell>
          <cell r="X992">
            <v>0</v>
          </cell>
        </row>
        <row r="993">
          <cell r="B993" t="str">
            <v>Sattler/in (Hw)</v>
          </cell>
          <cell r="C993">
            <v>542</v>
          </cell>
          <cell r="G993">
            <v>542</v>
          </cell>
          <cell r="H993" t="str">
            <v>Duales System</v>
          </cell>
          <cell r="I993" t="str">
            <v>Sattler/in (Hw)Duales System</v>
          </cell>
          <cell r="J993" t="str">
            <v>X</v>
          </cell>
          <cell r="K993">
            <v>542</v>
          </cell>
          <cell r="L993">
            <v>54</v>
          </cell>
          <cell r="M993">
            <v>5</v>
          </cell>
          <cell r="V993" t="str">
            <v>3B/4A/4B</v>
          </cell>
          <cell r="W993">
            <v>5</v>
          </cell>
          <cell r="X993">
            <v>0</v>
          </cell>
        </row>
        <row r="994">
          <cell r="B994" t="str">
            <v>Feinsattler/in (IH)</v>
          </cell>
          <cell r="C994">
            <v>542</v>
          </cell>
          <cell r="G994">
            <v>542</v>
          </cell>
          <cell r="H994" t="str">
            <v>Duales System</v>
          </cell>
          <cell r="I994" t="str">
            <v>Feinsattler/in (IH)Duales System</v>
          </cell>
          <cell r="J994" t="str">
            <v>X</v>
          </cell>
          <cell r="K994">
            <v>542</v>
          </cell>
          <cell r="L994">
            <v>54</v>
          </cell>
          <cell r="M994">
            <v>5</v>
          </cell>
          <cell r="V994" t="str">
            <v>3B/4A/4B</v>
          </cell>
          <cell r="W994">
            <v>5</v>
          </cell>
          <cell r="X994">
            <v>0</v>
          </cell>
        </row>
        <row r="995">
          <cell r="B995" t="str">
            <v>Täschner/in (IH)</v>
          </cell>
          <cell r="C995">
            <v>542</v>
          </cell>
          <cell r="G995">
            <v>542</v>
          </cell>
          <cell r="H995" t="str">
            <v>Duales System</v>
          </cell>
          <cell r="I995" t="str">
            <v>Täschner/in (IH)Duales System</v>
          </cell>
          <cell r="J995" t="str">
            <v>X</v>
          </cell>
          <cell r="K995">
            <v>542</v>
          </cell>
          <cell r="L995">
            <v>54</v>
          </cell>
          <cell r="M995">
            <v>5</v>
          </cell>
          <cell r="V995" t="str">
            <v>3B/4A/4B</v>
          </cell>
          <cell r="W995">
            <v>5</v>
          </cell>
          <cell r="X995">
            <v>0</v>
          </cell>
        </row>
        <row r="996">
          <cell r="B996" t="str">
            <v>Feintäschner/in (Hw)</v>
          </cell>
          <cell r="C996">
            <v>542</v>
          </cell>
          <cell r="G996">
            <v>542</v>
          </cell>
          <cell r="H996" t="str">
            <v>Duales System</v>
          </cell>
          <cell r="I996" t="str">
            <v>Feintäschner/in (Hw)Duales System</v>
          </cell>
          <cell r="J996" t="str">
            <v>X</v>
          </cell>
          <cell r="K996">
            <v>542</v>
          </cell>
          <cell r="L996">
            <v>54</v>
          </cell>
          <cell r="M996">
            <v>5</v>
          </cell>
          <cell r="V996" t="str">
            <v>3B/4A/4B</v>
          </cell>
          <cell r="W996">
            <v>5</v>
          </cell>
          <cell r="X996">
            <v>0</v>
          </cell>
        </row>
        <row r="997">
          <cell r="B997" t="str">
            <v>Handschuhmacher/in (IH)</v>
          </cell>
          <cell r="C997">
            <v>542</v>
          </cell>
          <cell r="G997">
            <v>542</v>
          </cell>
          <cell r="H997" t="str">
            <v>Duales System</v>
          </cell>
          <cell r="I997" t="str">
            <v>Handschuhmacher/in (IH)Duales System</v>
          </cell>
          <cell r="J997" t="str">
            <v>X</v>
          </cell>
          <cell r="K997">
            <v>542</v>
          </cell>
          <cell r="L997">
            <v>54</v>
          </cell>
          <cell r="M997">
            <v>5</v>
          </cell>
          <cell r="V997" t="str">
            <v>3B/4A/4B</v>
          </cell>
          <cell r="W997">
            <v>5</v>
          </cell>
          <cell r="X997">
            <v>0</v>
          </cell>
        </row>
        <row r="998">
          <cell r="B998" t="str">
            <v>Handschuhmacher/in (Hw)</v>
          </cell>
          <cell r="C998">
            <v>542</v>
          </cell>
          <cell r="G998">
            <v>542</v>
          </cell>
          <cell r="H998" t="str">
            <v>Duales System</v>
          </cell>
          <cell r="I998" t="str">
            <v>Handschuhmacher/in (Hw)Duales System</v>
          </cell>
          <cell r="J998" t="str">
            <v>X</v>
          </cell>
          <cell r="K998">
            <v>542</v>
          </cell>
          <cell r="L998">
            <v>54</v>
          </cell>
          <cell r="M998">
            <v>5</v>
          </cell>
          <cell r="V998" t="str">
            <v>3B/4A/4B</v>
          </cell>
          <cell r="W998">
            <v>5</v>
          </cell>
          <cell r="X998">
            <v>0</v>
          </cell>
        </row>
        <row r="999">
          <cell r="B999" t="str">
            <v>Pelzveredler/in (IH)</v>
          </cell>
          <cell r="C999">
            <v>542</v>
          </cell>
          <cell r="G999">
            <v>542</v>
          </cell>
          <cell r="H999" t="str">
            <v>Duales System</v>
          </cell>
          <cell r="I999" t="str">
            <v>Pelzveredler/in (IH)Duales System</v>
          </cell>
          <cell r="J999" t="str">
            <v>X</v>
          </cell>
          <cell r="K999">
            <v>542</v>
          </cell>
          <cell r="L999">
            <v>54</v>
          </cell>
          <cell r="M999">
            <v>5</v>
          </cell>
          <cell r="V999" t="str">
            <v>3B/4A/4B</v>
          </cell>
          <cell r="W999">
            <v>5</v>
          </cell>
          <cell r="X999">
            <v>0</v>
          </cell>
        </row>
        <row r="1000">
          <cell r="B1000" t="str">
            <v>Pelzwerker/in (IH)</v>
          </cell>
          <cell r="C1000">
            <v>542</v>
          </cell>
          <cell r="G1000">
            <v>542</v>
          </cell>
          <cell r="H1000" t="str">
            <v>Duales System</v>
          </cell>
          <cell r="I1000" t="str">
            <v>Pelzwerker/in (IH)Duales System</v>
          </cell>
          <cell r="J1000" t="str">
            <v>X</v>
          </cell>
          <cell r="K1000">
            <v>542</v>
          </cell>
          <cell r="L1000">
            <v>54</v>
          </cell>
          <cell r="M1000">
            <v>5</v>
          </cell>
          <cell r="V1000" t="str">
            <v>3B/4A/4B</v>
          </cell>
          <cell r="W1000">
            <v>5</v>
          </cell>
          <cell r="X1000">
            <v>0</v>
          </cell>
        </row>
        <row r="1001">
          <cell r="B1001" t="str">
            <v>Pelzwerker/in (Hw)</v>
          </cell>
          <cell r="C1001">
            <v>542</v>
          </cell>
          <cell r="G1001">
            <v>542</v>
          </cell>
          <cell r="H1001" t="str">
            <v>Duales System</v>
          </cell>
          <cell r="I1001" t="str">
            <v>Pelzwerker/in (Hw)Duales System</v>
          </cell>
          <cell r="J1001" t="str">
            <v>X</v>
          </cell>
          <cell r="K1001">
            <v>542</v>
          </cell>
          <cell r="L1001">
            <v>54</v>
          </cell>
          <cell r="M1001">
            <v>5</v>
          </cell>
          <cell r="V1001" t="str">
            <v>3B/4A/4B</v>
          </cell>
          <cell r="W1001">
            <v>5</v>
          </cell>
          <cell r="X1001">
            <v>0</v>
          </cell>
        </row>
        <row r="1002">
          <cell r="B1002" t="str">
            <v>Kürschner/in (IH)</v>
          </cell>
          <cell r="C1002">
            <v>542</v>
          </cell>
          <cell r="G1002">
            <v>542</v>
          </cell>
          <cell r="H1002" t="str">
            <v>Duales System</v>
          </cell>
          <cell r="I1002" t="str">
            <v>Kürschner/in (IH)Duales System</v>
          </cell>
          <cell r="J1002" t="str">
            <v>X</v>
          </cell>
          <cell r="K1002">
            <v>542</v>
          </cell>
          <cell r="L1002">
            <v>54</v>
          </cell>
          <cell r="M1002">
            <v>5</v>
          </cell>
          <cell r="V1002" t="str">
            <v>3B/4A/4B</v>
          </cell>
          <cell r="W1002">
            <v>5</v>
          </cell>
          <cell r="X1002">
            <v>0</v>
          </cell>
        </row>
        <row r="1003">
          <cell r="B1003" t="str">
            <v>Kürschner/in (Hw)</v>
          </cell>
          <cell r="C1003">
            <v>542</v>
          </cell>
          <cell r="G1003">
            <v>542</v>
          </cell>
          <cell r="H1003" t="str">
            <v>Duales System</v>
          </cell>
          <cell r="I1003" t="str">
            <v>Kürschner/in (Hw)Duales System</v>
          </cell>
          <cell r="J1003" t="str">
            <v>X</v>
          </cell>
          <cell r="K1003">
            <v>542</v>
          </cell>
          <cell r="L1003">
            <v>54</v>
          </cell>
          <cell r="M1003">
            <v>5</v>
          </cell>
          <cell r="V1003" t="str">
            <v>3B/4A/4B</v>
          </cell>
          <cell r="W1003">
            <v>5</v>
          </cell>
          <cell r="X1003">
            <v>0</v>
          </cell>
        </row>
        <row r="1004">
          <cell r="B1004" t="str">
            <v>Berufe in der Back-, Konditor-, Süßwarenherstellung xxx</v>
          </cell>
          <cell r="C1004" t="str">
            <v>xxx</v>
          </cell>
          <cell r="G1004" t="str">
            <v>xxx</v>
          </cell>
          <cell r="H1004" t="str">
            <v>Duales System</v>
          </cell>
          <cell r="I1004" t="str">
            <v>Berufe in der Back-, Konditor-, Süßwarenherstellung xxxDuales System</v>
          </cell>
          <cell r="J1004" t="str">
            <v>X</v>
          </cell>
          <cell r="K1004" t="str">
            <v>xxx</v>
          </cell>
          <cell r="L1004">
            <v>0</v>
          </cell>
          <cell r="M1004">
            <v>0</v>
          </cell>
          <cell r="V1004" t="str">
            <v>3B/4A/4B</v>
          </cell>
          <cell r="W1004">
            <v>0</v>
          </cell>
          <cell r="X1004">
            <v>0</v>
          </cell>
        </row>
        <row r="1005">
          <cell r="B1005" t="str">
            <v>Bäcker/in (IH)</v>
          </cell>
          <cell r="C1005">
            <v>541</v>
          </cell>
          <cell r="G1005">
            <v>541</v>
          </cell>
          <cell r="H1005" t="str">
            <v>Duales System</v>
          </cell>
          <cell r="I1005" t="str">
            <v>Bäcker/in (IH)Duales System</v>
          </cell>
          <cell r="J1005" t="str">
            <v>X</v>
          </cell>
          <cell r="K1005">
            <v>541</v>
          </cell>
          <cell r="L1005">
            <v>54</v>
          </cell>
          <cell r="M1005">
            <v>5</v>
          </cell>
          <cell r="V1005" t="str">
            <v>3B/4A/4B</v>
          </cell>
          <cell r="W1005">
            <v>5</v>
          </cell>
          <cell r="X1005">
            <v>0</v>
          </cell>
        </row>
        <row r="1006">
          <cell r="B1006" t="str">
            <v>Bäcker/in (Hw)</v>
          </cell>
          <cell r="C1006">
            <v>541</v>
          </cell>
          <cell r="G1006">
            <v>541</v>
          </cell>
          <cell r="H1006" t="str">
            <v>Duales System</v>
          </cell>
          <cell r="I1006" t="str">
            <v>Bäcker/in (Hw)Duales System</v>
          </cell>
          <cell r="J1006" t="str">
            <v>X</v>
          </cell>
          <cell r="K1006">
            <v>541</v>
          </cell>
          <cell r="L1006">
            <v>54</v>
          </cell>
          <cell r="M1006">
            <v>5</v>
          </cell>
          <cell r="V1006" t="str">
            <v>3B/4A/4B</v>
          </cell>
          <cell r="W1006">
            <v>5</v>
          </cell>
          <cell r="X1006">
            <v>0</v>
          </cell>
        </row>
        <row r="1007">
          <cell r="B1007" t="str">
            <v>Bäckerfachwerker/in*) (Hw)</v>
          </cell>
          <cell r="C1007">
            <v>541</v>
          </cell>
          <cell r="G1007">
            <v>541</v>
          </cell>
          <cell r="H1007" t="str">
            <v>Duales System</v>
          </cell>
          <cell r="I1007" t="str">
            <v>Bäckerfachwerker/in*) (Hw)Duales System</v>
          </cell>
          <cell r="J1007" t="str">
            <v>X</v>
          </cell>
          <cell r="K1007">
            <v>541</v>
          </cell>
          <cell r="L1007">
            <v>54</v>
          </cell>
          <cell r="M1007">
            <v>5</v>
          </cell>
          <cell r="V1007" t="str">
            <v>3B/4A/4B</v>
          </cell>
          <cell r="W1007">
            <v>5</v>
          </cell>
          <cell r="X1007">
            <v>0</v>
          </cell>
        </row>
        <row r="1008">
          <cell r="B1008" t="str">
            <v>Bäckerwerker/in*) (Hw)</v>
          </cell>
          <cell r="C1008">
            <v>541</v>
          </cell>
          <cell r="G1008">
            <v>541</v>
          </cell>
          <cell r="H1008" t="str">
            <v>Duales System</v>
          </cell>
          <cell r="I1008" t="str">
            <v>Bäckerwerker/in*) (Hw)Duales System</v>
          </cell>
          <cell r="J1008" t="str">
            <v>X</v>
          </cell>
          <cell r="K1008">
            <v>541</v>
          </cell>
          <cell r="L1008">
            <v>54</v>
          </cell>
          <cell r="M1008">
            <v>5</v>
          </cell>
          <cell r="V1008" t="str">
            <v>3B/4A/4B</v>
          </cell>
          <cell r="W1008">
            <v>5</v>
          </cell>
          <cell r="X1008">
            <v>0</v>
          </cell>
        </row>
        <row r="1009">
          <cell r="B1009" t="str">
            <v>Konditor/in (Hw)</v>
          </cell>
          <cell r="C1009">
            <v>541</v>
          </cell>
          <cell r="G1009">
            <v>541</v>
          </cell>
          <cell r="H1009" t="str">
            <v>Duales System</v>
          </cell>
          <cell r="I1009" t="str">
            <v>Konditor/in (Hw)Duales System</v>
          </cell>
          <cell r="J1009" t="str">
            <v>X</v>
          </cell>
          <cell r="K1009">
            <v>541</v>
          </cell>
          <cell r="L1009">
            <v>54</v>
          </cell>
          <cell r="M1009">
            <v>5</v>
          </cell>
          <cell r="V1009" t="str">
            <v>3B/4A/4B</v>
          </cell>
          <cell r="W1009">
            <v>5</v>
          </cell>
          <cell r="X1009">
            <v>0</v>
          </cell>
        </row>
        <row r="1010">
          <cell r="B1010" t="str">
            <v>Fachkraft für Süßwarentechnik (IH)</v>
          </cell>
          <cell r="C1010">
            <v>541</v>
          </cell>
          <cell r="G1010">
            <v>541</v>
          </cell>
          <cell r="H1010" t="str">
            <v>Duales System</v>
          </cell>
          <cell r="I1010" t="str">
            <v>Fachkraft für Süßwarentechnik (IH)Duales System</v>
          </cell>
          <cell r="J1010" t="str">
            <v>X</v>
          </cell>
          <cell r="K1010">
            <v>541</v>
          </cell>
          <cell r="L1010">
            <v>54</v>
          </cell>
          <cell r="M1010">
            <v>5</v>
          </cell>
          <cell r="V1010" t="str">
            <v>3B/4A/4B</v>
          </cell>
          <cell r="W1010">
            <v>5</v>
          </cell>
          <cell r="X1010">
            <v>0</v>
          </cell>
        </row>
        <row r="1011">
          <cell r="B1011" t="str">
            <v>Fleischer/Fleischerinnen xxx</v>
          </cell>
          <cell r="C1011" t="str">
            <v>xxx</v>
          </cell>
          <cell r="G1011" t="str">
            <v>xxx</v>
          </cell>
          <cell r="H1011" t="str">
            <v>Duales System</v>
          </cell>
          <cell r="I1011" t="str">
            <v>Fleischer/Fleischerinnen xxxDuales System</v>
          </cell>
          <cell r="J1011" t="str">
            <v>X</v>
          </cell>
          <cell r="K1011" t="str">
            <v>xxx</v>
          </cell>
          <cell r="L1011">
            <v>0</v>
          </cell>
          <cell r="M1011">
            <v>0</v>
          </cell>
          <cell r="V1011" t="str">
            <v>3B/4A/4B</v>
          </cell>
          <cell r="W1011">
            <v>0</v>
          </cell>
          <cell r="X1011">
            <v>0</v>
          </cell>
        </row>
        <row r="1012">
          <cell r="B1012" t="str">
            <v>Fleischer/in (IH)</v>
          </cell>
          <cell r="C1012">
            <v>541</v>
          </cell>
          <cell r="G1012">
            <v>541</v>
          </cell>
          <cell r="H1012" t="str">
            <v>Duales System</v>
          </cell>
          <cell r="I1012" t="str">
            <v>Fleischer/in (IH)Duales System</v>
          </cell>
          <cell r="J1012" t="str">
            <v>X</v>
          </cell>
          <cell r="K1012">
            <v>541</v>
          </cell>
          <cell r="L1012">
            <v>54</v>
          </cell>
          <cell r="M1012">
            <v>5</v>
          </cell>
          <cell r="V1012" t="str">
            <v>3B/4A/4B</v>
          </cell>
          <cell r="W1012">
            <v>5</v>
          </cell>
          <cell r="X1012">
            <v>0</v>
          </cell>
        </row>
        <row r="1013">
          <cell r="B1013" t="str">
            <v>Fleischer/in (Hw)</v>
          </cell>
          <cell r="C1013">
            <v>541</v>
          </cell>
          <cell r="G1013">
            <v>541</v>
          </cell>
          <cell r="H1013" t="str">
            <v>Duales System</v>
          </cell>
          <cell r="I1013" t="str">
            <v>Fleischer/in (Hw)Duales System</v>
          </cell>
          <cell r="J1013" t="str">
            <v>X</v>
          </cell>
          <cell r="K1013">
            <v>541</v>
          </cell>
          <cell r="L1013">
            <v>54</v>
          </cell>
          <cell r="M1013">
            <v>5</v>
          </cell>
          <cell r="V1013" t="str">
            <v>3B/4A/4B</v>
          </cell>
          <cell r="W1013">
            <v>5</v>
          </cell>
          <cell r="X1013">
            <v>0</v>
          </cell>
        </row>
        <row r="1014">
          <cell r="B1014" t="str">
            <v>Fleischerfachwerker/in*) (Hw)</v>
          </cell>
          <cell r="C1014">
            <v>541</v>
          </cell>
          <cell r="G1014">
            <v>541</v>
          </cell>
          <cell r="H1014" t="str">
            <v>Duales System</v>
          </cell>
          <cell r="I1014" t="str">
            <v>Fleischerfachwerker/in*) (Hw)Duales System</v>
          </cell>
          <cell r="J1014" t="str">
            <v>X</v>
          </cell>
          <cell r="K1014">
            <v>541</v>
          </cell>
          <cell r="L1014">
            <v>54</v>
          </cell>
          <cell r="M1014">
            <v>5</v>
          </cell>
          <cell r="V1014" t="str">
            <v>3B/4A/4B</v>
          </cell>
          <cell r="W1014">
            <v>5</v>
          </cell>
          <cell r="X1014">
            <v>0</v>
          </cell>
        </row>
        <row r="1015">
          <cell r="B1015" t="str">
            <v>Fleischerwerker/in*) (Hw)</v>
          </cell>
          <cell r="C1015">
            <v>541</v>
          </cell>
          <cell r="G1015">
            <v>541</v>
          </cell>
          <cell r="H1015" t="str">
            <v>Duales System</v>
          </cell>
          <cell r="I1015" t="str">
            <v>Fleischerwerker/in*) (Hw)Duales System</v>
          </cell>
          <cell r="J1015" t="str">
            <v>X</v>
          </cell>
          <cell r="K1015">
            <v>541</v>
          </cell>
          <cell r="L1015">
            <v>54</v>
          </cell>
          <cell r="M1015">
            <v>5</v>
          </cell>
          <cell r="V1015" t="str">
            <v>3B/4A/4B</v>
          </cell>
          <cell r="W1015">
            <v>5</v>
          </cell>
          <cell r="X1015">
            <v>0</v>
          </cell>
        </row>
        <row r="1016">
          <cell r="B1016" t="str">
            <v>Köche/Köchinnen xxx</v>
          </cell>
          <cell r="C1016" t="str">
            <v>xxx</v>
          </cell>
          <cell r="G1016" t="str">
            <v>xxx</v>
          </cell>
          <cell r="H1016" t="str">
            <v>Duales System</v>
          </cell>
          <cell r="I1016" t="str">
            <v>Köche/Köchinnen xxxDuales System</v>
          </cell>
          <cell r="J1016" t="str">
            <v>X</v>
          </cell>
          <cell r="K1016" t="str">
            <v>xxx</v>
          </cell>
          <cell r="L1016">
            <v>0</v>
          </cell>
          <cell r="M1016">
            <v>0</v>
          </cell>
          <cell r="V1016" t="str">
            <v>3B/4A/4B</v>
          </cell>
          <cell r="W1016">
            <v>0</v>
          </cell>
          <cell r="X1016">
            <v>0</v>
          </cell>
        </row>
        <row r="1017">
          <cell r="B1017" t="str">
            <v>Koch/Köchin (IH)</v>
          </cell>
          <cell r="C1017">
            <v>811</v>
          </cell>
          <cell r="G1017">
            <v>811</v>
          </cell>
          <cell r="H1017" t="str">
            <v>Duales System</v>
          </cell>
          <cell r="I1017" t="str">
            <v>Koch/Köchin (IH)Duales System</v>
          </cell>
          <cell r="J1017" t="str">
            <v>X</v>
          </cell>
          <cell r="K1017">
            <v>811</v>
          </cell>
          <cell r="L1017">
            <v>81</v>
          </cell>
          <cell r="M1017">
            <v>8</v>
          </cell>
          <cell r="V1017" t="str">
            <v>3B/4A/4B</v>
          </cell>
          <cell r="W1017">
            <v>8</v>
          </cell>
          <cell r="X1017">
            <v>0</v>
          </cell>
        </row>
        <row r="1018">
          <cell r="B1018" t="str">
            <v>Koch/Köchin (Hw)</v>
          </cell>
          <cell r="C1018">
            <v>811</v>
          </cell>
          <cell r="G1018">
            <v>811</v>
          </cell>
          <cell r="H1018" t="str">
            <v>Duales System</v>
          </cell>
          <cell r="I1018" t="str">
            <v>Koch/Köchin (Hw)Duales System</v>
          </cell>
          <cell r="J1018" t="str">
            <v>X</v>
          </cell>
          <cell r="K1018">
            <v>811</v>
          </cell>
          <cell r="L1018">
            <v>81</v>
          </cell>
          <cell r="M1018">
            <v>8</v>
          </cell>
          <cell r="V1018" t="str">
            <v>3B/4A/4B</v>
          </cell>
          <cell r="W1018">
            <v>8</v>
          </cell>
          <cell r="X1018">
            <v>0</v>
          </cell>
        </row>
        <row r="1019">
          <cell r="B1019" t="str">
            <v>Beikoch/Beiköchin*) (IH)</v>
          </cell>
          <cell r="C1019">
            <v>811</v>
          </cell>
          <cell r="G1019">
            <v>811</v>
          </cell>
          <cell r="H1019" t="str">
            <v>Duales System</v>
          </cell>
          <cell r="I1019" t="str">
            <v>Beikoch/Beiköchin*) (IH)Duales System</v>
          </cell>
          <cell r="J1019" t="str">
            <v>X</v>
          </cell>
          <cell r="K1019">
            <v>811</v>
          </cell>
          <cell r="L1019">
            <v>81</v>
          </cell>
          <cell r="M1019">
            <v>8</v>
          </cell>
          <cell r="V1019" t="str">
            <v>3B/4A/4B</v>
          </cell>
          <cell r="W1019">
            <v>8</v>
          </cell>
          <cell r="X1019">
            <v>0</v>
          </cell>
        </row>
        <row r="1020">
          <cell r="B1020" t="str">
            <v>Teilkoch/Teilköchin*) (IH)</v>
          </cell>
          <cell r="C1020">
            <v>811</v>
          </cell>
          <cell r="G1020">
            <v>811</v>
          </cell>
          <cell r="H1020" t="str">
            <v>Duales System</v>
          </cell>
          <cell r="I1020" t="str">
            <v>Teilkoch/Teilköchin*) (IH)Duales System</v>
          </cell>
          <cell r="J1020" t="str">
            <v>X</v>
          </cell>
          <cell r="K1020">
            <v>811</v>
          </cell>
          <cell r="L1020">
            <v>81</v>
          </cell>
          <cell r="M1020">
            <v>8</v>
          </cell>
          <cell r="V1020" t="str">
            <v>3B/4A/4B</v>
          </cell>
          <cell r="W1020">
            <v>8</v>
          </cell>
          <cell r="X1020">
            <v>0</v>
          </cell>
        </row>
        <row r="1021">
          <cell r="B1021" t="str">
            <v>Berufe in der Getränke-, Genußmittelherstellung xxx</v>
          </cell>
          <cell r="C1021" t="str">
            <v>xxx</v>
          </cell>
          <cell r="G1021" t="str">
            <v>xxx</v>
          </cell>
          <cell r="H1021" t="str">
            <v>Duales System</v>
          </cell>
          <cell r="I1021" t="str">
            <v>Berufe in der Getränke-, Genußmittelherstellung xxxDuales System</v>
          </cell>
          <cell r="J1021" t="str">
            <v>X</v>
          </cell>
          <cell r="K1021" t="str">
            <v>xxx</v>
          </cell>
          <cell r="L1021">
            <v>0</v>
          </cell>
          <cell r="M1021">
            <v>0</v>
          </cell>
          <cell r="V1021" t="str">
            <v>3B/4A/4B</v>
          </cell>
          <cell r="W1021">
            <v>0</v>
          </cell>
          <cell r="X1021">
            <v>0</v>
          </cell>
        </row>
        <row r="1022">
          <cell r="B1022" t="str">
            <v>Brauer/in und Mälzer/in (IH)</v>
          </cell>
          <cell r="C1022">
            <v>541</v>
          </cell>
          <cell r="G1022">
            <v>541</v>
          </cell>
          <cell r="H1022" t="str">
            <v>Duales System</v>
          </cell>
          <cell r="I1022" t="str">
            <v>Brauer/in und Mälzer/in (IH)Duales System</v>
          </cell>
          <cell r="J1022" t="str">
            <v>X</v>
          </cell>
          <cell r="K1022">
            <v>541</v>
          </cell>
          <cell r="L1022">
            <v>54</v>
          </cell>
          <cell r="M1022">
            <v>5</v>
          </cell>
          <cell r="V1022" t="str">
            <v>3B/4A/4B</v>
          </cell>
          <cell r="W1022">
            <v>5</v>
          </cell>
          <cell r="X1022">
            <v>0</v>
          </cell>
        </row>
        <row r="1023">
          <cell r="B1023" t="str">
            <v>Brauer/in und Mälzer/in (Hw)</v>
          </cell>
          <cell r="C1023">
            <v>541</v>
          </cell>
          <cell r="G1023">
            <v>541</v>
          </cell>
          <cell r="H1023" t="str">
            <v>Duales System</v>
          </cell>
          <cell r="I1023" t="str">
            <v>Brauer/in und Mälzer/in (Hw)Duales System</v>
          </cell>
          <cell r="J1023" t="str">
            <v>X</v>
          </cell>
          <cell r="K1023">
            <v>541</v>
          </cell>
          <cell r="L1023">
            <v>54</v>
          </cell>
          <cell r="M1023">
            <v>5</v>
          </cell>
          <cell r="V1023" t="str">
            <v>3B/4A/4B</v>
          </cell>
          <cell r="W1023">
            <v>5</v>
          </cell>
          <cell r="X1023">
            <v>0</v>
          </cell>
        </row>
        <row r="1024">
          <cell r="B1024" t="str">
            <v>Brenner/in (IH)</v>
          </cell>
          <cell r="C1024">
            <v>541</v>
          </cell>
          <cell r="G1024">
            <v>541</v>
          </cell>
          <cell r="H1024" t="str">
            <v>Duales System</v>
          </cell>
          <cell r="I1024" t="str">
            <v>Brenner/in (IH)Duales System</v>
          </cell>
          <cell r="J1024" t="str">
            <v>X</v>
          </cell>
          <cell r="K1024">
            <v>541</v>
          </cell>
          <cell r="L1024">
            <v>54</v>
          </cell>
          <cell r="M1024">
            <v>5</v>
          </cell>
          <cell r="V1024" t="str">
            <v>3B/4A/4B</v>
          </cell>
          <cell r="W1024">
            <v>5</v>
          </cell>
          <cell r="X1024">
            <v>0</v>
          </cell>
        </row>
        <row r="1025">
          <cell r="B1025" t="str">
            <v>Brenner/in (Lw)</v>
          </cell>
          <cell r="C1025">
            <v>541</v>
          </cell>
          <cell r="G1025">
            <v>541</v>
          </cell>
          <cell r="H1025" t="str">
            <v>Duales System</v>
          </cell>
          <cell r="I1025" t="str">
            <v>Brenner/in (Lw)Duales System</v>
          </cell>
          <cell r="J1025" t="str">
            <v>X</v>
          </cell>
          <cell r="K1025">
            <v>541</v>
          </cell>
          <cell r="L1025">
            <v>54</v>
          </cell>
          <cell r="M1025">
            <v>5</v>
          </cell>
          <cell r="V1025" t="str">
            <v>3B/4A/4B</v>
          </cell>
          <cell r="W1025">
            <v>5</v>
          </cell>
          <cell r="X1025">
            <v>0</v>
          </cell>
        </row>
        <row r="1026">
          <cell r="B1026" t="str">
            <v>Destillateur/in (IH)</v>
          </cell>
          <cell r="C1026">
            <v>541</v>
          </cell>
          <cell r="G1026">
            <v>541</v>
          </cell>
          <cell r="H1026" t="str">
            <v>Duales System</v>
          </cell>
          <cell r="I1026" t="str">
            <v>Destillateur/in (IH)Duales System</v>
          </cell>
          <cell r="J1026" t="str">
            <v>X</v>
          </cell>
          <cell r="K1026">
            <v>541</v>
          </cell>
          <cell r="L1026">
            <v>54</v>
          </cell>
          <cell r="M1026">
            <v>5</v>
          </cell>
          <cell r="V1026" t="str">
            <v>3B/4A/4B</v>
          </cell>
          <cell r="W1026">
            <v>5</v>
          </cell>
          <cell r="X1026">
            <v>0</v>
          </cell>
        </row>
        <row r="1027">
          <cell r="B1027" t="str">
            <v>Destillateur/in (Hw)</v>
          </cell>
          <cell r="C1027">
            <v>541</v>
          </cell>
          <cell r="G1027">
            <v>541</v>
          </cell>
          <cell r="H1027" t="str">
            <v>Duales System</v>
          </cell>
          <cell r="I1027" t="str">
            <v>Destillateur/in (Hw)Duales System</v>
          </cell>
          <cell r="J1027" t="str">
            <v>X</v>
          </cell>
          <cell r="K1027">
            <v>541</v>
          </cell>
          <cell r="L1027">
            <v>54</v>
          </cell>
          <cell r="M1027">
            <v>5</v>
          </cell>
          <cell r="V1027" t="str">
            <v>3B/4A/4B</v>
          </cell>
          <cell r="W1027">
            <v>5</v>
          </cell>
          <cell r="X1027">
            <v>0</v>
          </cell>
        </row>
        <row r="1028">
          <cell r="B1028" t="str">
            <v>Weinküfer/in (IH)</v>
          </cell>
          <cell r="C1028">
            <v>541</v>
          </cell>
          <cell r="G1028">
            <v>541</v>
          </cell>
          <cell r="H1028" t="str">
            <v>Duales System</v>
          </cell>
          <cell r="I1028" t="str">
            <v>Weinküfer/in (IH)Duales System</v>
          </cell>
          <cell r="J1028" t="str">
            <v>X</v>
          </cell>
          <cell r="K1028">
            <v>541</v>
          </cell>
          <cell r="L1028">
            <v>54</v>
          </cell>
          <cell r="M1028">
            <v>5</v>
          </cell>
          <cell r="V1028" t="str">
            <v>3B/4A/4B</v>
          </cell>
          <cell r="W1028">
            <v>5</v>
          </cell>
          <cell r="X1028">
            <v>0</v>
          </cell>
        </row>
        <row r="1029">
          <cell r="B1029" t="str">
            <v>Weinküfer/in (Hw)</v>
          </cell>
          <cell r="C1029">
            <v>541</v>
          </cell>
          <cell r="G1029">
            <v>541</v>
          </cell>
          <cell r="H1029" t="str">
            <v>Duales System</v>
          </cell>
          <cell r="I1029" t="str">
            <v>Weinküfer/in (Hw)Duales System</v>
          </cell>
          <cell r="J1029" t="str">
            <v>X</v>
          </cell>
          <cell r="K1029">
            <v>541</v>
          </cell>
          <cell r="L1029">
            <v>54</v>
          </cell>
          <cell r="M1029">
            <v>5</v>
          </cell>
          <cell r="V1029" t="str">
            <v>3B/4A/4B</v>
          </cell>
          <cell r="W1029">
            <v>5</v>
          </cell>
          <cell r="X1029">
            <v>0</v>
          </cell>
        </row>
        <row r="1030">
          <cell r="B1030" t="str">
            <v>Fachkraft für Fruchtsafttechnik (IH)</v>
          </cell>
          <cell r="C1030">
            <v>541</v>
          </cell>
          <cell r="G1030">
            <v>541</v>
          </cell>
          <cell r="H1030" t="str">
            <v>Duales System</v>
          </cell>
          <cell r="I1030" t="str">
            <v>Fachkraft für Fruchtsafttechnik (IH)Duales System</v>
          </cell>
          <cell r="J1030" t="str">
            <v>X</v>
          </cell>
          <cell r="K1030">
            <v>541</v>
          </cell>
          <cell r="L1030">
            <v>54</v>
          </cell>
          <cell r="M1030">
            <v>5</v>
          </cell>
          <cell r="V1030" t="str">
            <v>3B/4A/4B</v>
          </cell>
          <cell r="W1030">
            <v>5</v>
          </cell>
          <cell r="X1030">
            <v>0</v>
          </cell>
        </row>
        <row r="1031">
          <cell r="B1031" t="str">
            <v>Fachkraft für Fruchtsafttechnik (Hw)</v>
          </cell>
          <cell r="C1031">
            <v>541</v>
          </cell>
          <cell r="G1031">
            <v>541</v>
          </cell>
          <cell r="H1031" t="str">
            <v>Duales System</v>
          </cell>
          <cell r="I1031" t="str">
            <v>Fachkraft für Fruchtsafttechnik (Hw)Duales System</v>
          </cell>
          <cell r="J1031" t="str">
            <v>X</v>
          </cell>
          <cell r="K1031">
            <v>541</v>
          </cell>
          <cell r="L1031">
            <v>54</v>
          </cell>
          <cell r="M1031">
            <v>5</v>
          </cell>
          <cell r="V1031" t="str">
            <v>3B/4A/4B</v>
          </cell>
          <cell r="W1031">
            <v>5</v>
          </cell>
          <cell r="X1031">
            <v>0</v>
          </cell>
        </row>
        <row r="1032">
          <cell r="B1032" t="str">
            <v>Übrige Ernährungsberufe xxx</v>
          </cell>
          <cell r="C1032" t="str">
            <v>xxx</v>
          </cell>
          <cell r="G1032" t="str">
            <v>xxx</v>
          </cell>
          <cell r="H1032" t="str">
            <v>Duales System</v>
          </cell>
          <cell r="I1032" t="str">
            <v>Übrige Ernährungsberufe xxxDuales System</v>
          </cell>
          <cell r="J1032" t="str">
            <v>X</v>
          </cell>
          <cell r="K1032" t="str">
            <v>xxx</v>
          </cell>
          <cell r="L1032">
            <v>0</v>
          </cell>
          <cell r="M1032">
            <v>0</v>
          </cell>
          <cell r="V1032" t="str">
            <v>3B/4A/4B</v>
          </cell>
          <cell r="W1032">
            <v>0</v>
          </cell>
          <cell r="X1032">
            <v>0</v>
          </cell>
        </row>
        <row r="1033">
          <cell r="B1033" t="str">
            <v>Molkereifachmann/-fachfrau (Lw)</v>
          </cell>
          <cell r="C1033">
            <v>541</v>
          </cell>
          <cell r="G1033">
            <v>541</v>
          </cell>
          <cell r="H1033" t="str">
            <v>Duales System</v>
          </cell>
          <cell r="I1033" t="str">
            <v>Molkereifachmann/-fachfrau (Lw)Duales System</v>
          </cell>
          <cell r="J1033" t="str">
            <v>X</v>
          </cell>
          <cell r="K1033">
            <v>541</v>
          </cell>
          <cell r="L1033">
            <v>54</v>
          </cell>
          <cell r="M1033">
            <v>5</v>
          </cell>
          <cell r="V1033" t="str">
            <v>3B/4A/4B</v>
          </cell>
          <cell r="W1033">
            <v>5</v>
          </cell>
          <cell r="X1033">
            <v>0</v>
          </cell>
        </row>
        <row r="1034">
          <cell r="B1034" t="str">
            <v>Fachkraft für Lebensmitteltechnik (IH)</v>
          </cell>
          <cell r="C1034">
            <v>541</v>
          </cell>
          <cell r="G1034">
            <v>541</v>
          </cell>
          <cell r="H1034" t="str">
            <v>Duales System</v>
          </cell>
          <cell r="I1034" t="str">
            <v>Fachkraft für Lebensmitteltechnik (IH)Duales System</v>
          </cell>
          <cell r="J1034" t="str">
            <v>X</v>
          </cell>
          <cell r="K1034">
            <v>541</v>
          </cell>
          <cell r="L1034">
            <v>54</v>
          </cell>
          <cell r="M1034">
            <v>5</v>
          </cell>
          <cell r="V1034" t="str">
            <v>3B/4A/4B</v>
          </cell>
          <cell r="W1034">
            <v>5</v>
          </cell>
          <cell r="X1034">
            <v>0</v>
          </cell>
        </row>
        <row r="1035">
          <cell r="B1035" t="str">
            <v>Fachkraft für Lebensmitteltechnik (Hw)</v>
          </cell>
          <cell r="C1035">
            <v>541</v>
          </cell>
          <cell r="G1035">
            <v>541</v>
          </cell>
          <cell r="H1035" t="str">
            <v>Duales System</v>
          </cell>
          <cell r="I1035" t="str">
            <v>Fachkraft für Lebensmitteltechnik (Hw)Duales System</v>
          </cell>
          <cell r="J1035" t="str">
            <v>X</v>
          </cell>
          <cell r="K1035">
            <v>541</v>
          </cell>
          <cell r="L1035">
            <v>54</v>
          </cell>
          <cell r="M1035">
            <v>5</v>
          </cell>
          <cell r="V1035" t="str">
            <v>3B/4A/4B</v>
          </cell>
          <cell r="W1035">
            <v>5</v>
          </cell>
          <cell r="X1035">
            <v>0</v>
          </cell>
        </row>
        <row r="1036">
          <cell r="B1036" t="str">
            <v>Müller/in (Verfahrenstechnolog(e/in) in der Mühlen- und Futtermittelwirtschaft) (IH)</v>
          </cell>
          <cell r="C1036">
            <v>541</v>
          </cell>
          <cell r="G1036">
            <v>541</v>
          </cell>
          <cell r="H1036" t="str">
            <v>Duales System</v>
          </cell>
          <cell r="I1036" t="str">
            <v>Müller/in (Verfahrenstechnolog(e/in) in der Mühlen- und Futtermittelwirtschaft) (IH)Duales System</v>
          </cell>
          <cell r="J1036" t="str">
            <v>X</v>
          </cell>
          <cell r="K1036">
            <v>541</v>
          </cell>
          <cell r="L1036">
            <v>54</v>
          </cell>
          <cell r="M1036">
            <v>5</v>
          </cell>
          <cell r="V1036" t="str">
            <v>3B/4A/4B</v>
          </cell>
          <cell r="W1036">
            <v>5</v>
          </cell>
          <cell r="X1036">
            <v>0</v>
          </cell>
        </row>
        <row r="1037">
          <cell r="B1037" t="str">
            <v>Müller/in (Verfahrenstechnolog(e/in) in der Mühlen- und Futtermittelwirtschaft) (Hw)</v>
          </cell>
          <cell r="C1037">
            <v>541</v>
          </cell>
          <cell r="G1037">
            <v>541</v>
          </cell>
          <cell r="H1037" t="str">
            <v>Duales System</v>
          </cell>
          <cell r="I1037" t="str">
            <v>Müller/in (Verfahrenstechnolog(e/in) in der Mühlen- und Futtermittelwirtschaft) (Hw)Duales System</v>
          </cell>
          <cell r="J1037" t="str">
            <v>X</v>
          </cell>
          <cell r="K1037">
            <v>541</v>
          </cell>
          <cell r="L1037">
            <v>54</v>
          </cell>
          <cell r="M1037">
            <v>5</v>
          </cell>
          <cell r="V1037" t="str">
            <v>3B/4A/4B</v>
          </cell>
          <cell r="W1037">
            <v>5</v>
          </cell>
          <cell r="X1037">
            <v>0</v>
          </cell>
        </row>
        <row r="1038">
          <cell r="B1038" t="str">
            <v>Müller/in (IH)</v>
          </cell>
          <cell r="C1038">
            <v>541</v>
          </cell>
          <cell r="G1038">
            <v>541</v>
          </cell>
          <cell r="H1038" t="str">
            <v>Duales System</v>
          </cell>
          <cell r="I1038" t="str">
            <v>Müller/in (IH)Duales System</v>
          </cell>
          <cell r="J1038" t="str">
            <v>X</v>
          </cell>
          <cell r="K1038">
            <v>541</v>
          </cell>
          <cell r="L1038">
            <v>54</v>
          </cell>
          <cell r="M1038">
            <v>5</v>
          </cell>
          <cell r="V1038" t="str">
            <v>3B/4A/4B</v>
          </cell>
          <cell r="W1038">
            <v>5</v>
          </cell>
          <cell r="X1038">
            <v>0</v>
          </cell>
        </row>
        <row r="1039">
          <cell r="B1039" t="str">
            <v>Müller/in (Hw)</v>
          </cell>
          <cell r="C1039">
            <v>541</v>
          </cell>
          <cell r="G1039">
            <v>541</v>
          </cell>
          <cell r="H1039" t="str">
            <v>Duales System</v>
          </cell>
          <cell r="I1039" t="str">
            <v>Müller/in (Hw)Duales System</v>
          </cell>
          <cell r="J1039" t="str">
            <v>X</v>
          </cell>
          <cell r="K1039">
            <v>541</v>
          </cell>
          <cell r="L1039">
            <v>54</v>
          </cell>
          <cell r="M1039">
            <v>5</v>
          </cell>
          <cell r="V1039" t="str">
            <v>3B/4A/4B</v>
          </cell>
          <cell r="W1039">
            <v>5</v>
          </cell>
          <cell r="X1039">
            <v>0</v>
          </cell>
        </row>
        <row r="1040">
          <cell r="B1040" t="str">
            <v>Hochbauberufe xxx</v>
          </cell>
          <cell r="C1040" t="str">
            <v>xxx</v>
          </cell>
          <cell r="G1040" t="str">
            <v>xxx</v>
          </cell>
          <cell r="H1040" t="str">
            <v>Duales System</v>
          </cell>
          <cell r="I1040" t="str">
            <v>Hochbauberufe xxxDuales System</v>
          </cell>
          <cell r="J1040" t="str">
            <v>X</v>
          </cell>
          <cell r="K1040" t="str">
            <v>xxx</v>
          </cell>
          <cell r="L1040">
            <v>0</v>
          </cell>
          <cell r="M1040">
            <v>0</v>
          </cell>
          <cell r="V1040" t="str">
            <v>3B/4A/4B</v>
          </cell>
          <cell r="W1040">
            <v>0</v>
          </cell>
          <cell r="X1040">
            <v>0</v>
          </cell>
        </row>
        <row r="1041">
          <cell r="B1041" t="str">
            <v>Hochbaufacharbeiter/in*) (Hw)</v>
          </cell>
          <cell r="C1041">
            <v>582</v>
          </cell>
          <cell r="G1041">
            <v>582</v>
          </cell>
          <cell r="H1041" t="str">
            <v>Duales System</v>
          </cell>
          <cell r="I1041" t="str">
            <v>Hochbaufacharbeiter/in*) (Hw)Duales System</v>
          </cell>
          <cell r="J1041" t="str">
            <v>X</v>
          </cell>
          <cell r="K1041">
            <v>582</v>
          </cell>
          <cell r="L1041">
            <v>58</v>
          </cell>
          <cell r="M1041">
            <v>5</v>
          </cell>
          <cell r="V1041" t="str">
            <v>3B/4A/4B</v>
          </cell>
          <cell r="W1041">
            <v>5</v>
          </cell>
          <cell r="X1041">
            <v>0</v>
          </cell>
        </row>
        <row r="1042">
          <cell r="B1042" t="str">
            <v>Hochbaufacharbeiter/in (IH)</v>
          </cell>
          <cell r="C1042">
            <v>582</v>
          </cell>
          <cell r="G1042">
            <v>582</v>
          </cell>
          <cell r="H1042" t="str">
            <v>Duales System</v>
          </cell>
          <cell r="I1042" t="str">
            <v>Hochbaufacharbeiter/in (IH)Duales System</v>
          </cell>
          <cell r="J1042" t="str">
            <v>X</v>
          </cell>
          <cell r="K1042">
            <v>582</v>
          </cell>
          <cell r="L1042">
            <v>58</v>
          </cell>
          <cell r="M1042">
            <v>5</v>
          </cell>
          <cell r="V1042" t="str">
            <v>3B/4A/4B</v>
          </cell>
          <cell r="W1042">
            <v>5</v>
          </cell>
          <cell r="X1042">
            <v>0</v>
          </cell>
        </row>
        <row r="1043">
          <cell r="B1043" t="str">
            <v>Hochbaufacharbeiter/in (Hw)</v>
          </cell>
          <cell r="C1043">
            <v>582</v>
          </cell>
          <cell r="G1043">
            <v>582</v>
          </cell>
          <cell r="H1043" t="str">
            <v>Duales System</v>
          </cell>
          <cell r="I1043" t="str">
            <v>Hochbaufacharbeiter/in (Hw)Duales System</v>
          </cell>
          <cell r="J1043" t="str">
            <v>X</v>
          </cell>
          <cell r="K1043">
            <v>582</v>
          </cell>
          <cell r="L1043">
            <v>58</v>
          </cell>
          <cell r="M1043">
            <v>5</v>
          </cell>
          <cell r="V1043" t="str">
            <v>3B/4A/4B</v>
          </cell>
          <cell r="W1043">
            <v>5</v>
          </cell>
          <cell r="X1043">
            <v>0</v>
          </cell>
        </row>
        <row r="1044">
          <cell r="B1044" t="str">
            <v>Baufacharbeiter/in (IH)</v>
          </cell>
          <cell r="C1044">
            <v>582</v>
          </cell>
          <cell r="G1044">
            <v>582</v>
          </cell>
          <cell r="H1044" t="str">
            <v>Duales System</v>
          </cell>
          <cell r="I1044" t="str">
            <v>Baufacharbeiter/in (IH)Duales System</v>
          </cell>
          <cell r="J1044" t="str">
            <v>X</v>
          </cell>
          <cell r="K1044">
            <v>582</v>
          </cell>
          <cell r="L1044">
            <v>58</v>
          </cell>
          <cell r="M1044">
            <v>5</v>
          </cell>
          <cell r="V1044" t="str">
            <v>3B/4A/4B</v>
          </cell>
          <cell r="W1044">
            <v>5</v>
          </cell>
          <cell r="X1044">
            <v>0</v>
          </cell>
        </row>
        <row r="1045">
          <cell r="B1045" t="str">
            <v>Baufacharbeiter/in*) (Hw)</v>
          </cell>
          <cell r="C1045">
            <v>582</v>
          </cell>
          <cell r="G1045">
            <v>582</v>
          </cell>
          <cell r="H1045" t="str">
            <v>Duales System</v>
          </cell>
          <cell r="I1045" t="str">
            <v>Baufacharbeiter/in*) (Hw)Duales System</v>
          </cell>
          <cell r="J1045" t="str">
            <v>X</v>
          </cell>
          <cell r="K1045">
            <v>582</v>
          </cell>
          <cell r="L1045">
            <v>58</v>
          </cell>
          <cell r="M1045">
            <v>5</v>
          </cell>
          <cell r="V1045" t="str">
            <v>3B/4A/4B</v>
          </cell>
          <cell r="W1045">
            <v>5</v>
          </cell>
          <cell r="X1045">
            <v>0</v>
          </cell>
        </row>
        <row r="1046">
          <cell r="B1046" t="str">
            <v>Bauwerksmechaniker/in für Abbruch und Betontrenntechnik (IH)</v>
          </cell>
          <cell r="C1046">
            <v>582</v>
          </cell>
          <cell r="G1046">
            <v>582</v>
          </cell>
          <cell r="H1046" t="str">
            <v>Duales System</v>
          </cell>
          <cell r="I1046" t="str">
            <v>Bauwerksmechaniker/in für Abbruch und Betontrenntechnik (IH)Duales System</v>
          </cell>
          <cell r="J1046" t="str">
            <v>X</v>
          </cell>
          <cell r="K1046">
            <v>582</v>
          </cell>
          <cell r="L1046">
            <v>58</v>
          </cell>
          <cell r="M1046">
            <v>5</v>
          </cell>
          <cell r="V1046" t="str">
            <v>3B/4A/4B</v>
          </cell>
          <cell r="W1046">
            <v>5</v>
          </cell>
          <cell r="X1046">
            <v>0</v>
          </cell>
        </row>
        <row r="1047">
          <cell r="B1047" t="str">
            <v>Bauwerksmechaniker/in für Abbruch und Betontrenntechnik (Hw)</v>
          </cell>
          <cell r="C1047">
            <v>582</v>
          </cell>
          <cell r="G1047">
            <v>582</v>
          </cell>
          <cell r="H1047" t="str">
            <v>Duales System</v>
          </cell>
          <cell r="I1047" t="str">
            <v>Bauwerksmechaniker/in für Abbruch und Betontrenntechnik (Hw)Duales System</v>
          </cell>
          <cell r="J1047" t="str">
            <v>X</v>
          </cell>
          <cell r="K1047">
            <v>582</v>
          </cell>
          <cell r="L1047">
            <v>58</v>
          </cell>
          <cell r="M1047">
            <v>5</v>
          </cell>
          <cell r="V1047" t="str">
            <v>3B/4A/4B</v>
          </cell>
          <cell r="W1047">
            <v>5</v>
          </cell>
          <cell r="X1047">
            <v>0</v>
          </cell>
        </row>
        <row r="1048">
          <cell r="B1048" t="str">
            <v>Hochbaufachwerker/in*) (IH)</v>
          </cell>
          <cell r="C1048">
            <v>582</v>
          </cell>
          <cell r="G1048">
            <v>582</v>
          </cell>
          <cell r="H1048" t="str">
            <v>Duales System</v>
          </cell>
          <cell r="I1048" t="str">
            <v>Hochbaufachwerker/in*) (IH)Duales System</v>
          </cell>
          <cell r="J1048" t="str">
            <v>X</v>
          </cell>
          <cell r="K1048">
            <v>582</v>
          </cell>
          <cell r="L1048">
            <v>58</v>
          </cell>
          <cell r="M1048">
            <v>5</v>
          </cell>
          <cell r="V1048" t="str">
            <v>3B/4A/4B</v>
          </cell>
          <cell r="W1048">
            <v>5</v>
          </cell>
          <cell r="X1048">
            <v>0</v>
          </cell>
        </row>
        <row r="1049">
          <cell r="B1049" t="str">
            <v>Hochbaufachwerker/in*) (Hw)</v>
          </cell>
          <cell r="C1049">
            <v>582</v>
          </cell>
          <cell r="G1049">
            <v>582</v>
          </cell>
          <cell r="H1049" t="str">
            <v>Duales System</v>
          </cell>
          <cell r="I1049" t="str">
            <v>Hochbaufachwerker/in*) (Hw)Duales System</v>
          </cell>
          <cell r="J1049" t="str">
            <v>X</v>
          </cell>
          <cell r="K1049">
            <v>582</v>
          </cell>
          <cell r="L1049">
            <v>58</v>
          </cell>
          <cell r="M1049">
            <v>5</v>
          </cell>
          <cell r="V1049" t="str">
            <v>3B/4A/4B</v>
          </cell>
          <cell r="W1049">
            <v>5</v>
          </cell>
          <cell r="X1049">
            <v>0</v>
          </cell>
        </row>
        <row r="1050">
          <cell r="B1050" t="str">
            <v>Maurer/in (IH)</v>
          </cell>
          <cell r="C1050">
            <v>582</v>
          </cell>
          <cell r="G1050">
            <v>582</v>
          </cell>
          <cell r="H1050" t="str">
            <v>Duales System</v>
          </cell>
          <cell r="I1050" t="str">
            <v>Maurer/in (IH)Duales System</v>
          </cell>
          <cell r="J1050" t="str">
            <v>X</v>
          </cell>
          <cell r="K1050">
            <v>582</v>
          </cell>
          <cell r="L1050">
            <v>58</v>
          </cell>
          <cell r="M1050">
            <v>5</v>
          </cell>
          <cell r="V1050" t="str">
            <v>3B/4A/4B</v>
          </cell>
          <cell r="W1050">
            <v>5</v>
          </cell>
          <cell r="X1050">
            <v>0</v>
          </cell>
        </row>
        <row r="1051">
          <cell r="B1051" t="str">
            <v>Maurer/in (Hw)</v>
          </cell>
          <cell r="C1051">
            <v>582</v>
          </cell>
          <cell r="G1051">
            <v>582</v>
          </cell>
          <cell r="H1051" t="str">
            <v>Duales System</v>
          </cell>
          <cell r="I1051" t="str">
            <v>Maurer/in (Hw)Duales System</v>
          </cell>
          <cell r="J1051" t="str">
            <v>X</v>
          </cell>
          <cell r="K1051">
            <v>582</v>
          </cell>
          <cell r="L1051">
            <v>58</v>
          </cell>
          <cell r="M1051">
            <v>5</v>
          </cell>
          <cell r="V1051" t="str">
            <v>3B/4A/4B</v>
          </cell>
          <cell r="W1051">
            <v>5</v>
          </cell>
          <cell r="X1051">
            <v>0</v>
          </cell>
        </row>
        <row r="1052">
          <cell r="B1052" t="str">
            <v>Fassadenmonteur/in (IH)</v>
          </cell>
          <cell r="C1052">
            <v>582</v>
          </cell>
          <cell r="G1052">
            <v>582</v>
          </cell>
          <cell r="H1052" t="str">
            <v>Duales System</v>
          </cell>
          <cell r="I1052" t="str">
            <v>Fassadenmonteur/in (IH)Duales System</v>
          </cell>
          <cell r="J1052" t="str">
            <v>X</v>
          </cell>
          <cell r="K1052">
            <v>582</v>
          </cell>
          <cell r="L1052">
            <v>58</v>
          </cell>
          <cell r="M1052">
            <v>5</v>
          </cell>
          <cell r="V1052" t="str">
            <v>3B/4A/4B</v>
          </cell>
          <cell r="W1052">
            <v>5</v>
          </cell>
          <cell r="X1052">
            <v>0</v>
          </cell>
        </row>
        <row r="1053">
          <cell r="B1053" t="str">
            <v>Fassadenmonteur/in (Hw)</v>
          </cell>
          <cell r="C1053">
            <v>582</v>
          </cell>
          <cell r="G1053">
            <v>582</v>
          </cell>
          <cell r="H1053" t="str">
            <v>Duales System</v>
          </cell>
          <cell r="I1053" t="str">
            <v>Fassadenmonteur/in (Hw)Duales System</v>
          </cell>
          <cell r="J1053" t="str">
            <v>X</v>
          </cell>
          <cell r="K1053">
            <v>582</v>
          </cell>
          <cell r="L1053">
            <v>58</v>
          </cell>
          <cell r="M1053">
            <v>5</v>
          </cell>
          <cell r="V1053" t="str">
            <v>3B/4A/4B</v>
          </cell>
          <cell r="W1053">
            <v>5</v>
          </cell>
          <cell r="X1053">
            <v>0</v>
          </cell>
        </row>
        <row r="1054">
          <cell r="B1054" t="str">
            <v>Feuerungs- und Schornsteinbauer/in (IH)</v>
          </cell>
          <cell r="C1054">
            <v>582</v>
          </cell>
          <cell r="G1054">
            <v>582</v>
          </cell>
          <cell r="H1054" t="str">
            <v>Duales System</v>
          </cell>
          <cell r="I1054" t="str">
            <v>Feuerungs- und Schornsteinbauer/in (IH)Duales System</v>
          </cell>
          <cell r="J1054" t="str">
            <v>X</v>
          </cell>
          <cell r="K1054">
            <v>582</v>
          </cell>
          <cell r="L1054">
            <v>58</v>
          </cell>
          <cell r="M1054">
            <v>5</v>
          </cell>
          <cell r="V1054" t="str">
            <v>3B/4A/4B</v>
          </cell>
          <cell r="W1054">
            <v>5</v>
          </cell>
          <cell r="X1054">
            <v>0</v>
          </cell>
        </row>
        <row r="1055">
          <cell r="B1055" t="str">
            <v>Feuerungs- und Schornsteinbauer/in (Hw)</v>
          </cell>
          <cell r="C1055">
            <v>582</v>
          </cell>
          <cell r="G1055">
            <v>582</v>
          </cell>
          <cell r="H1055" t="str">
            <v>Duales System</v>
          </cell>
          <cell r="I1055" t="str">
            <v>Feuerungs- und Schornsteinbauer/in (Hw)Duales System</v>
          </cell>
          <cell r="J1055" t="str">
            <v>X</v>
          </cell>
          <cell r="K1055">
            <v>582</v>
          </cell>
          <cell r="L1055">
            <v>58</v>
          </cell>
          <cell r="M1055">
            <v>5</v>
          </cell>
          <cell r="V1055" t="str">
            <v>3B/4A/4B</v>
          </cell>
          <cell r="W1055">
            <v>5</v>
          </cell>
          <cell r="X1055">
            <v>0</v>
          </cell>
        </row>
        <row r="1056">
          <cell r="B1056" t="str">
            <v>Backofenbauer/in (Hw)</v>
          </cell>
          <cell r="C1056">
            <v>522</v>
          </cell>
          <cell r="G1056">
            <v>522</v>
          </cell>
          <cell r="H1056" t="str">
            <v>Duales System</v>
          </cell>
          <cell r="I1056" t="str">
            <v>Backofenbauer/in (Hw)Duales System</v>
          </cell>
          <cell r="J1056" t="str">
            <v>X</v>
          </cell>
          <cell r="K1056">
            <v>522</v>
          </cell>
          <cell r="L1056">
            <v>52</v>
          </cell>
          <cell r="M1056">
            <v>5</v>
          </cell>
          <cell r="V1056" t="str">
            <v>3B/4A/4B</v>
          </cell>
          <cell r="W1056">
            <v>5</v>
          </cell>
          <cell r="X1056">
            <v>0</v>
          </cell>
        </row>
        <row r="1057">
          <cell r="B1057" t="str">
            <v>Ausbaumaurer/in*) (Hw)</v>
          </cell>
          <cell r="C1057">
            <v>582</v>
          </cell>
          <cell r="G1057">
            <v>582</v>
          </cell>
          <cell r="H1057" t="str">
            <v>Duales System</v>
          </cell>
          <cell r="I1057" t="str">
            <v>Ausbaumaurer/in*) (Hw)Duales System</v>
          </cell>
          <cell r="J1057" t="str">
            <v>X</v>
          </cell>
          <cell r="K1057">
            <v>582</v>
          </cell>
          <cell r="L1057">
            <v>58</v>
          </cell>
          <cell r="M1057">
            <v>5</v>
          </cell>
          <cell r="V1057" t="str">
            <v>3B/4A/4B</v>
          </cell>
          <cell r="W1057">
            <v>5</v>
          </cell>
          <cell r="X1057">
            <v>0</v>
          </cell>
        </row>
        <row r="1058">
          <cell r="B1058" t="str">
            <v>Beton- und Stahlbetonbauer/in (IH)</v>
          </cell>
          <cell r="C1058">
            <v>582</v>
          </cell>
          <cell r="G1058">
            <v>582</v>
          </cell>
          <cell r="H1058" t="str">
            <v>Duales System</v>
          </cell>
          <cell r="I1058" t="str">
            <v>Beton- und Stahlbetonbauer/in (IH)Duales System</v>
          </cell>
          <cell r="J1058" t="str">
            <v>X</v>
          </cell>
          <cell r="K1058">
            <v>582</v>
          </cell>
          <cell r="L1058">
            <v>58</v>
          </cell>
          <cell r="M1058">
            <v>5</v>
          </cell>
          <cell r="V1058" t="str">
            <v>3B/4A/4B</v>
          </cell>
          <cell r="W1058">
            <v>5</v>
          </cell>
          <cell r="X1058">
            <v>0</v>
          </cell>
        </row>
        <row r="1059">
          <cell r="B1059" t="str">
            <v>Beton- und Stahlbetonbauer/in (Hw)</v>
          </cell>
          <cell r="C1059">
            <v>582</v>
          </cell>
          <cell r="G1059">
            <v>582</v>
          </cell>
          <cell r="H1059" t="str">
            <v>Duales System</v>
          </cell>
          <cell r="I1059" t="str">
            <v>Beton- und Stahlbetonbauer/in (Hw)Duales System</v>
          </cell>
          <cell r="J1059" t="str">
            <v>X</v>
          </cell>
          <cell r="K1059">
            <v>582</v>
          </cell>
          <cell r="L1059">
            <v>58</v>
          </cell>
          <cell r="M1059">
            <v>5</v>
          </cell>
          <cell r="V1059" t="str">
            <v>3B/4A/4B</v>
          </cell>
          <cell r="W1059">
            <v>5</v>
          </cell>
          <cell r="X1059">
            <v>0</v>
          </cell>
        </row>
        <row r="1060">
          <cell r="B1060" t="str">
            <v>Gerüstbauer/in (IH)</v>
          </cell>
          <cell r="C1060">
            <v>582</v>
          </cell>
          <cell r="G1060">
            <v>582</v>
          </cell>
          <cell r="H1060" t="str">
            <v>Duales System</v>
          </cell>
          <cell r="I1060" t="str">
            <v>Gerüstbauer/in (IH)Duales System</v>
          </cell>
          <cell r="J1060" t="str">
            <v>X</v>
          </cell>
          <cell r="K1060">
            <v>582</v>
          </cell>
          <cell r="L1060">
            <v>58</v>
          </cell>
          <cell r="M1060">
            <v>5</v>
          </cell>
          <cell r="V1060" t="str">
            <v>3B/4A/4B</v>
          </cell>
          <cell r="W1060">
            <v>5</v>
          </cell>
          <cell r="X1060">
            <v>0</v>
          </cell>
        </row>
        <row r="1061">
          <cell r="B1061" t="str">
            <v>Gerüstbauer/in (Hw)</v>
          </cell>
          <cell r="C1061">
            <v>582</v>
          </cell>
          <cell r="G1061">
            <v>582</v>
          </cell>
          <cell r="H1061" t="str">
            <v>Duales System</v>
          </cell>
          <cell r="I1061" t="str">
            <v>Gerüstbauer/in (Hw)Duales System</v>
          </cell>
          <cell r="J1061" t="str">
            <v>X</v>
          </cell>
          <cell r="K1061">
            <v>582</v>
          </cell>
          <cell r="L1061">
            <v>58</v>
          </cell>
          <cell r="M1061">
            <v>5</v>
          </cell>
          <cell r="V1061" t="str">
            <v>3B/4A/4B</v>
          </cell>
          <cell r="W1061">
            <v>5</v>
          </cell>
          <cell r="X1061">
            <v>0</v>
          </cell>
        </row>
        <row r="1062">
          <cell r="B1062" t="str">
            <v>Tiefbauberufe xxx</v>
          </cell>
          <cell r="C1062" t="str">
            <v>xxx</v>
          </cell>
          <cell r="G1062" t="str">
            <v>xxx</v>
          </cell>
          <cell r="H1062" t="str">
            <v>Duales System</v>
          </cell>
          <cell r="I1062" t="str">
            <v>Tiefbauberufe xxxDuales System</v>
          </cell>
          <cell r="J1062" t="str">
            <v>X</v>
          </cell>
          <cell r="K1062" t="str">
            <v>xxx</v>
          </cell>
          <cell r="L1062">
            <v>0</v>
          </cell>
          <cell r="M1062">
            <v>0</v>
          </cell>
          <cell r="V1062" t="str">
            <v>3B/4A/4B</v>
          </cell>
          <cell r="W1062">
            <v>0</v>
          </cell>
          <cell r="X1062">
            <v>0</v>
          </cell>
        </row>
        <row r="1063">
          <cell r="B1063" t="str">
            <v>Tiefbaufacharbeiter/in (IH)</v>
          </cell>
          <cell r="C1063">
            <v>582</v>
          </cell>
          <cell r="G1063">
            <v>582</v>
          </cell>
          <cell r="H1063" t="str">
            <v>Duales System</v>
          </cell>
          <cell r="I1063" t="str">
            <v>Tiefbaufacharbeiter/in (IH)Duales System</v>
          </cell>
          <cell r="J1063" t="str">
            <v>X</v>
          </cell>
          <cell r="K1063">
            <v>582</v>
          </cell>
          <cell r="L1063">
            <v>58</v>
          </cell>
          <cell r="M1063">
            <v>5</v>
          </cell>
          <cell r="V1063" t="str">
            <v>3B/4A/4B</v>
          </cell>
          <cell r="W1063">
            <v>5</v>
          </cell>
          <cell r="X1063">
            <v>0</v>
          </cell>
        </row>
        <row r="1064">
          <cell r="B1064" t="str">
            <v>Tiefbaufacharbeiter/in (Hw)</v>
          </cell>
          <cell r="C1064">
            <v>582</v>
          </cell>
          <cell r="G1064">
            <v>582</v>
          </cell>
          <cell r="H1064" t="str">
            <v>Duales System</v>
          </cell>
          <cell r="I1064" t="str">
            <v>Tiefbaufacharbeiter/in (Hw)Duales System</v>
          </cell>
          <cell r="J1064" t="str">
            <v>X</v>
          </cell>
          <cell r="K1064">
            <v>582</v>
          </cell>
          <cell r="L1064">
            <v>58</v>
          </cell>
          <cell r="M1064">
            <v>5</v>
          </cell>
          <cell r="V1064" t="str">
            <v>3B/4A/4B</v>
          </cell>
          <cell r="W1064">
            <v>5</v>
          </cell>
          <cell r="X1064">
            <v>0</v>
          </cell>
        </row>
        <row r="1065">
          <cell r="B1065" t="str">
            <v>Tiefbaufacharbeiter/in*) (Hw)</v>
          </cell>
          <cell r="C1065">
            <v>582</v>
          </cell>
          <cell r="G1065">
            <v>582</v>
          </cell>
          <cell r="H1065" t="str">
            <v>Duales System</v>
          </cell>
          <cell r="I1065" t="str">
            <v>Tiefbaufacharbeiter/in*) (Hw)Duales System</v>
          </cell>
          <cell r="J1065" t="str">
            <v>X</v>
          </cell>
          <cell r="K1065">
            <v>582</v>
          </cell>
          <cell r="L1065">
            <v>58</v>
          </cell>
          <cell r="M1065">
            <v>5</v>
          </cell>
          <cell r="V1065" t="str">
            <v>3B/4A/4B</v>
          </cell>
          <cell r="W1065">
            <v>5</v>
          </cell>
          <cell r="X1065">
            <v>0</v>
          </cell>
        </row>
        <row r="1066">
          <cell r="B1066" t="str">
            <v>Tiefbaufachwerker/in*) (Hw)</v>
          </cell>
          <cell r="C1066">
            <v>582</v>
          </cell>
          <cell r="G1066">
            <v>582</v>
          </cell>
          <cell r="H1066" t="str">
            <v>Duales System</v>
          </cell>
          <cell r="I1066" t="str">
            <v>Tiefbaufachwerker/in*) (Hw)Duales System</v>
          </cell>
          <cell r="J1066" t="str">
            <v>X</v>
          </cell>
          <cell r="K1066">
            <v>582</v>
          </cell>
          <cell r="L1066">
            <v>58</v>
          </cell>
          <cell r="M1066">
            <v>5</v>
          </cell>
          <cell r="V1066" t="str">
            <v>3B/4A/4B</v>
          </cell>
          <cell r="W1066">
            <v>5</v>
          </cell>
          <cell r="X1066">
            <v>0</v>
          </cell>
        </row>
        <row r="1067">
          <cell r="B1067" t="str">
            <v>Straßenbauer/in (IH)</v>
          </cell>
          <cell r="C1067">
            <v>582</v>
          </cell>
          <cell r="G1067">
            <v>582</v>
          </cell>
          <cell r="H1067" t="str">
            <v>Duales System</v>
          </cell>
          <cell r="I1067" t="str">
            <v>Straßenbauer/in (IH)Duales System</v>
          </cell>
          <cell r="J1067" t="str">
            <v>X</v>
          </cell>
          <cell r="K1067">
            <v>582</v>
          </cell>
          <cell r="L1067">
            <v>58</v>
          </cell>
          <cell r="M1067">
            <v>5</v>
          </cell>
          <cell r="V1067" t="str">
            <v>3B/4A/4B</v>
          </cell>
          <cell r="W1067">
            <v>5</v>
          </cell>
          <cell r="X1067">
            <v>0</v>
          </cell>
        </row>
        <row r="1068">
          <cell r="B1068" t="str">
            <v>Straßenbauer/in (Hw)</v>
          </cell>
          <cell r="C1068">
            <v>582</v>
          </cell>
          <cell r="G1068">
            <v>582</v>
          </cell>
          <cell r="H1068" t="str">
            <v>Duales System</v>
          </cell>
          <cell r="I1068" t="str">
            <v>Straßenbauer/in (Hw)Duales System</v>
          </cell>
          <cell r="J1068" t="str">
            <v>X</v>
          </cell>
          <cell r="K1068">
            <v>582</v>
          </cell>
          <cell r="L1068">
            <v>58</v>
          </cell>
          <cell r="M1068">
            <v>5</v>
          </cell>
          <cell r="V1068" t="str">
            <v>3B/4A/4B</v>
          </cell>
          <cell r="W1068">
            <v>5</v>
          </cell>
          <cell r="X1068">
            <v>0</v>
          </cell>
        </row>
        <row r="1069">
          <cell r="B1069" t="str">
            <v>Straßeninstandsetzer/in*) (Hw)</v>
          </cell>
          <cell r="C1069">
            <v>582</v>
          </cell>
          <cell r="G1069">
            <v>582</v>
          </cell>
          <cell r="H1069" t="str">
            <v>Duales System</v>
          </cell>
          <cell r="I1069" t="str">
            <v>Straßeninstandsetzer/in*) (Hw)Duales System</v>
          </cell>
          <cell r="J1069" t="str">
            <v>X</v>
          </cell>
          <cell r="K1069">
            <v>582</v>
          </cell>
          <cell r="L1069">
            <v>58</v>
          </cell>
          <cell r="M1069">
            <v>5</v>
          </cell>
          <cell r="V1069" t="str">
            <v>3B/4A/4B</v>
          </cell>
          <cell r="W1069">
            <v>5</v>
          </cell>
          <cell r="X1069">
            <v>0</v>
          </cell>
        </row>
        <row r="1070">
          <cell r="B1070" t="str">
            <v>Gleisbauer/in (IH)</v>
          </cell>
          <cell r="C1070">
            <v>582</v>
          </cell>
          <cell r="G1070">
            <v>582</v>
          </cell>
          <cell r="H1070" t="str">
            <v>Duales System</v>
          </cell>
          <cell r="I1070" t="str">
            <v>Gleisbauer/in (IH)Duales System</v>
          </cell>
          <cell r="J1070" t="str">
            <v>X</v>
          </cell>
          <cell r="K1070">
            <v>582</v>
          </cell>
          <cell r="L1070">
            <v>58</v>
          </cell>
          <cell r="M1070">
            <v>5</v>
          </cell>
          <cell r="V1070" t="str">
            <v>3B/4A/4B</v>
          </cell>
          <cell r="W1070">
            <v>5</v>
          </cell>
          <cell r="X1070">
            <v>0</v>
          </cell>
        </row>
        <row r="1071">
          <cell r="B1071" t="str">
            <v>Gleisbauer/in (Hw)</v>
          </cell>
          <cell r="C1071">
            <v>582</v>
          </cell>
          <cell r="G1071">
            <v>582</v>
          </cell>
          <cell r="H1071" t="str">
            <v>Duales System</v>
          </cell>
          <cell r="I1071" t="str">
            <v>Gleisbauer/in (Hw)Duales System</v>
          </cell>
          <cell r="J1071" t="str">
            <v>X</v>
          </cell>
          <cell r="K1071">
            <v>582</v>
          </cell>
          <cell r="L1071">
            <v>58</v>
          </cell>
          <cell r="M1071">
            <v>5</v>
          </cell>
          <cell r="V1071" t="str">
            <v>3B/4A/4B</v>
          </cell>
          <cell r="W1071">
            <v>5</v>
          </cell>
          <cell r="X1071">
            <v>0</v>
          </cell>
        </row>
        <row r="1072">
          <cell r="B1072" t="str">
            <v>Wasserbauer/in (IH)</v>
          </cell>
          <cell r="C1072">
            <v>582</v>
          </cell>
          <cell r="G1072">
            <v>582</v>
          </cell>
          <cell r="H1072" t="str">
            <v>Duales System</v>
          </cell>
          <cell r="I1072" t="str">
            <v>Wasserbauer/in (IH)Duales System</v>
          </cell>
          <cell r="J1072" t="str">
            <v>X</v>
          </cell>
          <cell r="K1072">
            <v>582</v>
          </cell>
          <cell r="L1072">
            <v>58</v>
          </cell>
          <cell r="M1072">
            <v>5</v>
          </cell>
          <cell r="V1072" t="str">
            <v>3B/4A/4B</v>
          </cell>
          <cell r="W1072">
            <v>5</v>
          </cell>
          <cell r="X1072">
            <v>0</v>
          </cell>
        </row>
        <row r="1073">
          <cell r="B1073" t="str">
            <v>Wasserbauer/in (ÖD)</v>
          </cell>
          <cell r="C1073">
            <v>582</v>
          </cell>
          <cell r="G1073">
            <v>582</v>
          </cell>
          <cell r="H1073" t="str">
            <v>Duales System</v>
          </cell>
          <cell r="I1073" t="str">
            <v>Wasserbauer/in (ÖD)Duales System</v>
          </cell>
          <cell r="J1073" t="str">
            <v>X</v>
          </cell>
          <cell r="K1073">
            <v>582</v>
          </cell>
          <cell r="L1073">
            <v>58</v>
          </cell>
          <cell r="M1073">
            <v>5</v>
          </cell>
          <cell r="V1073" t="str">
            <v>3B/4A/4B</v>
          </cell>
          <cell r="W1073">
            <v>5</v>
          </cell>
          <cell r="X1073">
            <v>0</v>
          </cell>
        </row>
        <row r="1074">
          <cell r="B1074" t="str">
            <v>Brunnenbauer/in (IH)</v>
          </cell>
          <cell r="C1074">
            <v>582</v>
          </cell>
          <cell r="G1074">
            <v>582</v>
          </cell>
          <cell r="H1074" t="str">
            <v>Duales System</v>
          </cell>
          <cell r="I1074" t="str">
            <v>Brunnenbauer/in (IH)Duales System</v>
          </cell>
          <cell r="J1074" t="str">
            <v>X</v>
          </cell>
          <cell r="K1074">
            <v>582</v>
          </cell>
          <cell r="L1074">
            <v>58</v>
          </cell>
          <cell r="M1074">
            <v>5</v>
          </cell>
          <cell r="V1074" t="str">
            <v>3B/4A/4B</v>
          </cell>
          <cell r="W1074">
            <v>5</v>
          </cell>
          <cell r="X1074">
            <v>0</v>
          </cell>
        </row>
        <row r="1075">
          <cell r="B1075" t="str">
            <v>Brunnenbauer/in (Hw)</v>
          </cell>
          <cell r="C1075">
            <v>582</v>
          </cell>
          <cell r="G1075">
            <v>582</v>
          </cell>
          <cell r="H1075" t="str">
            <v>Duales System</v>
          </cell>
          <cell r="I1075" t="str">
            <v>Brunnenbauer/in (Hw)Duales System</v>
          </cell>
          <cell r="J1075" t="str">
            <v>X</v>
          </cell>
          <cell r="K1075">
            <v>582</v>
          </cell>
          <cell r="L1075">
            <v>58</v>
          </cell>
          <cell r="M1075">
            <v>5</v>
          </cell>
          <cell r="V1075" t="str">
            <v>3B/4A/4B</v>
          </cell>
          <cell r="W1075">
            <v>5</v>
          </cell>
          <cell r="X1075">
            <v>0</v>
          </cell>
        </row>
        <row r="1076">
          <cell r="B1076" t="str">
            <v>Kanalbauer/in (IH)</v>
          </cell>
          <cell r="C1076">
            <v>582</v>
          </cell>
          <cell r="G1076">
            <v>582</v>
          </cell>
          <cell r="H1076" t="str">
            <v>Duales System</v>
          </cell>
          <cell r="I1076" t="str">
            <v>Kanalbauer/in (IH)Duales System</v>
          </cell>
          <cell r="J1076" t="str">
            <v>X</v>
          </cell>
          <cell r="K1076">
            <v>582</v>
          </cell>
          <cell r="L1076">
            <v>58</v>
          </cell>
          <cell r="M1076">
            <v>5</v>
          </cell>
          <cell r="V1076" t="str">
            <v>3B/4A/4B</v>
          </cell>
          <cell r="W1076">
            <v>5</v>
          </cell>
          <cell r="X1076">
            <v>0</v>
          </cell>
        </row>
        <row r="1077">
          <cell r="B1077" t="str">
            <v>Kanalbauer/in (Hw)</v>
          </cell>
          <cell r="C1077">
            <v>582</v>
          </cell>
          <cell r="G1077">
            <v>582</v>
          </cell>
          <cell r="H1077" t="str">
            <v>Duales System</v>
          </cell>
          <cell r="I1077" t="str">
            <v>Kanalbauer/in (Hw)Duales System</v>
          </cell>
          <cell r="J1077" t="str">
            <v>X</v>
          </cell>
          <cell r="K1077">
            <v>582</v>
          </cell>
          <cell r="L1077">
            <v>58</v>
          </cell>
          <cell r="M1077">
            <v>5</v>
          </cell>
          <cell r="V1077" t="str">
            <v>3B/4A/4B</v>
          </cell>
          <cell r="W1077">
            <v>5</v>
          </cell>
          <cell r="X1077">
            <v>0</v>
          </cell>
        </row>
        <row r="1078">
          <cell r="B1078" t="str">
            <v>Rohrleitungsbauer/in (IH)</v>
          </cell>
          <cell r="C1078">
            <v>582</v>
          </cell>
          <cell r="G1078">
            <v>582</v>
          </cell>
          <cell r="H1078" t="str">
            <v>Duales System</v>
          </cell>
          <cell r="I1078" t="str">
            <v>Rohrleitungsbauer/in (IH)Duales System</v>
          </cell>
          <cell r="J1078" t="str">
            <v>X</v>
          </cell>
          <cell r="K1078">
            <v>582</v>
          </cell>
          <cell r="L1078">
            <v>58</v>
          </cell>
          <cell r="M1078">
            <v>5</v>
          </cell>
          <cell r="V1078" t="str">
            <v>3B/4A/4B</v>
          </cell>
          <cell r="W1078">
            <v>5</v>
          </cell>
          <cell r="X1078">
            <v>0</v>
          </cell>
        </row>
        <row r="1079">
          <cell r="B1079" t="str">
            <v>Rohrleitungsbauer/in (Hw)</v>
          </cell>
          <cell r="C1079">
            <v>582</v>
          </cell>
          <cell r="G1079">
            <v>582</v>
          </cell>
          <cell r="H1079" t="str">
            <v>Duales System</v>
          </cell>
          <cell r="I1079" t="str">
            <v>Rohrleitungsbauer/in (Hw)Duales System</v>
          </cell>
          <cell r="J1079" t="str">
            <v>X</v>
          </cell>
          <cell r="K1079">
            <v>582</v>
          </cell>
          <cell r="L1079">
            <v>58</v>
          </cell>
          <cell r="M1079">
            <v>5</v>
          </cell>
          <cell r="V1079" t="str">
            <v>3B/4A/4B</v>
          </cell>
          <cell r="W1079">
            <v>5</v>
          </cell>
          <cell r="X1079">
            <v>0</v>
          </cell>
        </row>
        <row r="1080">
          <cell r="B1080" t="str">
            <v>Spezialtiefbauer/in (Hw)</v>
          </cell>
          <cell r="C1080">
            <v>582</v>
          </cell>
          <cell r="G1080">
            <v>582</v>
          </cell>
          <cell r="H1080" t="str">
            <v>Duales System</v>
          </cell>
          <cell r="I1080" t="str">
            <v>Spezialtiefbauer/in (Hw)Duales System</v>
          </cell>
          <cell r="J1080" t="str">
            <v>X</v>
          </cell>
          <cell r="K1080">
            <v>582</v>
          </cell>
          <cell r="L1080">
            <v>58</v>
          </cell>
          <cell r="M1080">
            <v>5</v>
          </cell>
          <cell r="V1080" t="str">
            <v>3B/4A/4B</v>
          </cell>
          <cell r="W1080">
            <v>5</v>
          </cell>
          <cell r="X1080">
            <v>0</v>
          </cell>
        </row>
        <row r="1081">
          <cell r="B1081" t="str">
            <v>Spezialtiefbauer/in (IH)</v>
          </cell>
          <cell r="C1081">
            <v>582</v>
          </cell>
          <cell r="G1081">
            <v>582</v>
          </cell>
          <cell r="H1081" t="str">
            <v>Duales System</v>
          </cell>
          <cell r="I1081" t="str">
            <v>Spezialtiefbauer/in (IH)Duales System</v>
          </cell>
          <cell r="J1081" t="str">
            <v>X</v>
          </cell>
          <cell r="K1081">
            <v>582</v>
          </cell>
          <cell r="L1081">
            <v>58</v>
          </cell>
          <cell r="M1081">
            <v>5</v>
          </cell>
          <cell r="V1081" t="str">
            <v>3B/4A/4B</v>
          </cell>
          <cell r="W1081">
            <v>5</v>
          </cell>
          <cell r="X1081">
            <v>0</v>
          </cell>
        </row>
        <row r="1082">
          <cell r="B1082" t="str">
            <v>Ausbauberufe xxx</v>
          </cell>
          <cell r="C1082" t="str">
            <v>xxx</v>
          </cell>
          <cell r="G1082" t="str">
            <v>xxx</v>
          </cell>
          <cell r="H1082" t="str">
            <v>Duales System</v>
          </cell>
          <cell r="I1082" t="str">
            <v>Ausbauberufe xxxDuales System</v>
          </cell>
          <cell r="J1082" t="str">
            <v>X</v>
          </cell>
          <cell r="K1082" t="str">
            <v>xxx</v>
          </cell>
          <cell r="L1082">
            <v>0</v>
          </cell>
          <cell r="M1082">
            <v>0</v>
          </cell>
          <cell r="V1082" t="str">
            <v>3B/4A/4B</v>
          </cell>
          <cell r="W1082">
            <v>0</v>
          </cell>
          <cell r="X1082">
            <v>0</v>
          </cell>
        </row>
        <row r="1083">
          <cell r="B1083" t="str">
            <v>Ausbaufacharbeiter/in (IH)</v>
          </cell>
          <cell r="C1083">
            <v>582</v>
          </cell>
          <cell r="G1083">
            <v>582</v>
          </cell>
          <cell r="H1083" t="str">
            <v>Duales System</v>
          </cell>
          <cell r="I1083" t="str">
            <v>Ausbaufacharbeiter/in (IH)Duales System</v>
          </cell>
          <cell r="J1083" t="str">
            <v>X</v>
          </cell>
          <cell r="K1083">
            <v>582</v>
          </cell>
          <cell r="L1083">
            <v>58</v>
          </cell>
          <cell r="M1083">
            <v>5</v>
          </cell>
          <cell r="V1083" t="str">
            <v>3B/4A/4B</v>
          </cell>
          <cell r="W1083">
            <v>5</v>
          </cell>
          <cell r="X1083">
            <v>0</v>
          </cell>
        </row>
        <row r="1084">
          <cell r="B1084" t="str">
            <v>Ausbaufacharbeiter/in (Hw)</v>
          </cell>
          <cell r="C1084">
            <v>582</v>
          </cell>
          <cell r="G1084">
            <v>582</v>
          </cell>
          <cell r="H1084" t="str">
            <v>Duales System</v>
          </cell>
          <cell r="I1084" t="str">
            <v>Ausbaufacharbeiter/in (Hw)Duales System</v>
          </cell>
          <cell r="J1084" t="str">
            <v>X</v>
          </cell>
          <cell r="K1084">
            <v>582</v>
          </cell>
          <cell r="L1084">
            <v>58</v>
          </cell>
          <cell r="M1084">
            <v>5</v>
          </cell>
          <cell r="V1084" t="str">
            <v>3B/4A/4B</v>
          </cell>
          <cell r="W1084">
            <v>5</v>
          </cell>
          <cell r="X1084">
            <v>0</v>
          </cell>
        </row>
        <row r="1085">
          <cell r="B1085" t="str">
            <v>Ausbaufacharbeiter/in*) (Hw)</v>
          </cell>
          <cell r="C1085">
            <v>582</v>
          </cell>
          <cell r="G1085">
            <v>582</v>
          </cell>
          <cell r="H1085" t="str">
            <v>Duales System</v>
          </cell>
          <cell r="I1085" t="str">
            <v>Ausbaufacharbeiter/in*) (Hw)Duales System</v>
          </cell>
          <cell r="J1085" t="str">
            <v>X</v>
          </cell>
          <cell r="K1085">
            <v>582</v>
          </cell>
          <cell r="L1085">
            <v>58</v>
          </cell>
          <cell r="M1085">
            <v>5</v>
          </cell>
          <cell r="V1085" t="str">
            <v>3B/4A/4B</v>
          </cell>
          <cell r="W1085">
            <v>5</v>
          </cell>
          <cell r="X1085">
            <v>0</v>
          </cell>
        </row>
        <row r="1086">
          <cell r="B1086" t="str">
            <v>Ausbaufachwerker/in*) (IH)</v>
          </cell>
          <cell r="C1086">
            <v>582</v>
          </cell>
          <cell r="G1086">
            <v>582</v>
          </cell>
          <cell r="H1086" t="str">
            <v>Duales System</v>
          </cell>
          <cell r="I1086" t="str">
            <v>Ausbaufachwerker/in*) (IH)Duales System</v>
          </cell>
          <cell r="J1086" t="str">
            <v>X</v>
          </cell>
          <cell r="K1086">
            <v>582</v>
          </cell>
          <cell r="L1086">
            <v>58</v>
          </cell>
          <cell r="M1086">
            <v>5</v>
          </cell>
          <cell r="V1086" t="str">
            <v>3B/4A/4B</v>
          </cell>
          <cell r="W1086">
            <v>5</v>
          </cell>
          <cell r="X1086">
            <v>0</v>
          </cell>
        </row>
        <row r="1087">
          <cell r="B1087" t="str">
            <v>Ausbaufachwerker/in*) (Hw)</v>
          </cell>
          <cell r="C1087">
            <v>582</v>
          </cell>
          <cell r="G1087">
            <v>582</v>
          </cell>
          <cell r="H1087" t="str">
            <v>Duales System</v>
          </cell>
          <cell r="I1087" t="str">
            <v>Ausbaufachwerker/in*) (Hw)Duales System</v>
          </cell>
          <cell r="J1087" t="str">
            <v>X</v>
          </cell>
          <cell r="K1087">
            <v>582</v>
          </cell>
          <cell r="L1087">
            <v>58</v>
          </cell>
          <cell r="M1087">
            <v>5</v>
          </cell>
          <cell r="V1087" t="str">
            <v>3B/4A/4B</v>
          </cell>
          <cell r="W1087">
            <v>5</v>
          </cell>
          <cell r="X1087">
            <v>0</v>
          </cell>
        </row>
        <row r="1088">
          <cell r="B1088" t="str">
            <v>Stuckateur/in (IH)</v>
          </cell>
          <cell r="C1088">
            <v>582</v>
          </cell>
          <cell r="G1088">
            <v>582</v>
          </cell>
          <cell r="H1088" t="str">
            <v>Duales System</v>
          </cell>
          <cell r="I1088" t="str">
            <v>Stuckateur/in (IH)Duales System</v>
          </cell>
          <cell r="J1088" t="str">
            <v>X</v>
          </cell>
          <cell r="K1088">
            <v>582</v>
          </cell>
          <cell r="L1088">
            <v>58</v>
          </cell>
          <cell r="M1088">
            <v>5</v>
          </cell>
          <cell r="V1088" t="str">
            <v>3B/4A/4B</v>
          </cell>
          <cell r="W1088">
            <v>5</v>
          </cell>
          <cell r="X1088">
            <v>0</v>
          </cell>
        </row>
        <row r="1089">
          <cell r="B1089" t="str">
            <v>Stuckateur/in (Hw)</v>
          </cell>
          <cell r="C1089">
            <v>582</v>
          </cell>
          <cell r="G1089">
            <v>582</v>
          </cell>
          <cell r="H1089" t="str">
            <v>Duales System</v>
          </cell>
          <cell r="I1089" t="str">
            <v>Stuckateur/in (Hw)Duales System</v>
          </cell>
          <cell r="J1089" t="str">
            <v>X</v>
          </cell>
          <cell r="K1089">
            <v>582</v>
          </cell>
          <cell r="L1089">
            <v>58</v>
          </cell>
          <cell r="M1089">
            <v>5</v>
          </cell>
          <cell r="V1089" t="str">
            <v>3B/4A/4B</v>
          </cell>
          <cell r="W1089">
            <v>5</v>
          </cell>
          <cell r="X1089">
            <v>0</v>
          </cell>
        </row>
        <row r="1090">
          <cell r="B1090" t="str">
            <v>Isolierer/in (Hw)</v>
          </cell>
          <cell r="C1090">
            <v>582</v>
          </cell>
          <cell r="G1090">
            <v>582</v>
          </cell>
          <cell r="H1090" t="str">
            <v>Duales System</v>
          </cell>
          <cell r="I1090" t="str">
            <v>Isolierer/in (Hw)Duales System</v>
          </cell>
          <cell r="J1090" t="str">
            <v>X</v>
          </cell>
          <cell r="K1090">
            <v>582</v>
          </cell>
          <cell r="L1090">
            <v>58</v>
          </cell>
          <cell r="M1090">
            <v>5</v>
          </cell>
          <cell r="V1090" t="str">
            <v>3B/4A/4B</v>
          </cell>
          <cell r="W1090">
            <v>5</v>
          </cell>
          <cell r="X1090">
            <v>0</v>
          </cell>
        </row>
        <row r="1091">
          <cell r="B1091" t="str">
            <v>Isolierer/in -im Bereich der Industrie (IH)</v>
          </cell>
          <cell r="C1091">
            <v>582</v>
          </cell>
          <cell r="G1091">
            <v>582</v>
          </cell>
          <cell r="H1091" t="str">
            <v>Duales System</v>
          </cell>
          <cell r="I1091" t="str">
            <v>Isolierer/in -im Bereich der Industrie (IH)Duales System</v>
          </cell>
          <cell r="J1091" t="str">
            <v>X</v>
          </cell>
          <cell r="K1091">
            <v>582</v>
          </cell>
          <cell r="L1091">
            <v>58</v>
          </cell>
          <cell r="M1091">
            <v>5</v>
          </cell>
          <cell r="V1091" t="str">
            <v>3B/4A/4B</v>
          </cell>
          <cell r="W1091">
            <v>5</v>
          </cell>
          <cell r="X1091">
            <v>0</v>
          </cell>
        </row>
        <row r="1092">
          <cell r="B1092" t="str">
            <v>Isoliermonteur/in (IH)</v>
          </cell>
          <cell r="C1092">
            <v>582</v>
          </cell>
          <cell r="G1092">
            <v>582</v>
          </cell>
          <cell r="H1092" t="str">
            <v>Duales System</v>
          </cell>
          <cell r="I1092" t="str">
            <v>Isoliermonteur/in (IH)Duales System</v>
          </cell>
          <cell r="J1092" t="str">
            <v>X</v>
          </cell>
          <cell r="K1092">
            <v>582</v>
          </cell>
          <cell r="L1092">
            <v>58</v>
          </cell>
          <cell r="M1092">
            <v>5</v>
          </cell>
          <cell r="V1092" t="str">
            <v>3B/4A/4B</v>
          </cell>
          <cell r="W1092">
            <v>5</v>
          </cell>
          <cell r="X1092">
            <v>0</v>
          </cell>
        </row>
        <row r="1093">
          <cell r="B1093" t="str">
            <v>Isolierfacharbeiter/in (IH)</v>
          </cell>
          <cell r="C1093">
            <v>582</v>
          </cell>
          <cell r="G1093">
            <v>582</v>
          </cell>
          <cell r="H1093" t="str">
            <v>Duales System</v>
          </cell>
          <cell r="I1093" t="str">
            <v>Isolierfacharbeiter/in (IH)Duales System</v>
          </cell>
          <cell r="J1093" t="str">
            <v>X</v>
          </cell>
          <cell r="K1093">
            <v>582</v>
          </cell>
          <cell r="L1093">
            <v>58</v>
          </cell>
          <cell r="M1093">
            <v>5</v>
          </cell>
          <cell r="V1093" t="str">
            <v>3B/4A/4B</v>
          </cell>
          <cell r="W1093">
            <v>5</v>
          </cell>
          <cell r="X1093">
            <v>0</v>
          </cell>
        </row>
        <row r="1094">
          <cell r="B1094" t="str">
            <v>Isolierfacharbeiter/in (Hw)</v>
          </cell>
          <cell r="C1094">
            <v>582</v>
          </cell>
          <cell r="G1094">
            <v>582</v>
          </cell>
          <cell r="H1094" t="str">
            <v>Duales System</v>
          </cell>
          <cell r="I1094" t="str">
            <v>Isolierfacharbeiter/in (Hw)Duales System</v>
          </cell>
          <cell r="J1094" t="str">
            <v>X</v>
          </cell>
          <cell r="K1094">
            <v>582</v>
          </cell>
          <cell r="L1094">
            <v>58</v>
          </cell>
          <cell r="M1094">
            <v>5</v>
          </cell>
          <cell r="V1094" t="str">
            <v>3B/4A/4B</v>
          </cell>
          <cell r="W1094">
            <v>5</v>
          </cell>
          <cell r="X1094">
            <v>0</v>
          </cell>
        </row>
        <row r="1095">
          <cell r="B1095" t="str">
            <v>Industrie-Isolierer/in (IH)</v>
          </cell>
          <cell r="C1095">
            <v>582</v>
          </cell>
          <cell r="G1095">
            <v>582</v>
          </cell>
          <cell r="H1095" t="str">
            <v>Duales System</v>
          </cell>
          <cell r="I1095" t="str">
            <v>Industrie-Isolierer/in (IH)Duales System</v>
          </cell>
          <cell r="J1095" t="str">
            <v>X</v>
          </cell>
          <cell r="K1095">
            <v>582</v>
          </cell>
          <cell r="L1095">
            <v>58</v>
          </cell>
          <cell r="M1095">
            <v>5</v>
          </cell>
          <cell r="V1095" t="str">
            <v>3B/4A/4B</v>
          </cell>
          <cell r="W1095">
            <v>5</v>
          </cell>
          <cell r="X1095">
            <v>0</v>
          </cell>
        </row>
        <row r="1096">
          <cell r="B1096" t="str">
            <v>Industrie-Isolierer/in (Hw)</v>
          </cell>
          <cell r="C1096">
            <v>582</v>
          </cell>
          <cell r="G1096">
            <v>582</v>
          </cell>
          <cell r="H1096" t="str">
            <v>Duales System</v>
          </cell>
          <cell r="I1096" t="str">
            <v>Industrie-Isolierer/in (Hw)Duales System</v>
          </cell>
          <cell r="J1096" t="str">
            <v>X</v>
          </cell>
          <cell r="K1096">
            <v>582</v>
          </cell>
          <cell r="L1096">
            <v>58</v>
          </cell>
          <cell r="M1096">
            <v>5</v>
          </cell>
          <cell r="V1096" t="str">
            <v>3B/4A/4B</v>
          </cell>
          <cell r="W1096">
            <v>5</v>
          </cell>
          <cell r="X1096">
            <v>0</v>
          </cell>
        </row>
        <row r="1097">
          <cell r="B1097" t="str">
            <v>Wärme-, Kälte- und Schallschutzisolierer/in (Hw)</v>
          </cell>
          <cell r="C1097">
            <v>582</v>
          </cell>
          <cell r="G1097">
            <v>582</v>
          </cell>
          <cell r="H1097" t="str">
            <v>Duales System</v>
          </cell>
          <cell r="I1097" t="str">
            <v>Wärme-, Kälte- und Schallschutzisolierer/in (Hw)Duales System</v>
          </cell>
          <cell r="J1097" t="str">
            <v>X</v>
          </cell>
          <cell r="K1097">
            <v>582</v>
          </cell>
          <cell r="L1097">
            <v>58</v>
          </cell>
          <cell r="M1097">
            <v>5</v>
          </cell>
          <cell r="V1097" t="str">
            <v>3B/4A/4B</v>
          </cell>
          <cell r="W1097">
            <v>5</v>
          </cell>
          <cell r="X1097">
            <v>0</v>
          </cell>
        </row>
        <row r="1098">
          <cell r="B1098" t="str">
            <v>Wärme-, Kälte- und Schallschutzisolierer/in (IH)</v>
          </cell>
          <cell r="C1098">
            <v>582</v>
          </cell>
          <cell r="G1098">
            <v>582</v>
          </cell>
          <cell r="H1098" t="str">
            <v>Duales System</v>
          </cell>
          <cell r="I1098" t="str">
            <v>Wärme-, Kälte- und Schallschutzisolierer/in (IH)Duales System</v>
          </cell>
          <cell r="J1098" t="str">
            <v>X</v>
          </cell>
          <cell r="K1098">
            <v>582</v>
          </cell>
          <cell r="L1098">
            <v>58</v>
          </cell>
          <cell r="M1098">
            <v>5</v>
          </cell>
          <cell r="V1098" t="str">
            <v>3B/4A/4B</v>
          </cell>
          <cell r="W1098">
            <v>5</v>
          </cell>
          <cell r="X1098">
            <v>0</v>
          </cell>
        </row>
        <row r="1099">
          <cell r="B1099" t="str">
            <v>Trockenbaumonteur/in (IH)</v>
          </cell>
          <cell r="C1099">
            <v>582</v>
          </cell>
          <cell r="G1099">
            <v>582</v>
          </cell>
          <cell r="H1099" t="str">
            <v>Duales System</v>
          </cell>
          <cell r="I1099" t="str">
            <v>Trockenbaumonteur/in (IH)Duales System</v>
          </cell>
          <cell r="J1099" t="str">
            <v>X</v>
          </cell>
          <cell r="K1099">
            <v>582</v>
          </cell>
          <cell r="L1099">
            <v>58</v>
          </cell>
          <cell r="M1099">
            <v>5</v>
          </cell>
          <cell r="V1099" t="str">
            <v>3B/4A/4B</v>
          </cell>
          <cell r="W1099">
            <v>5</v>
          </cell>
          <cell r="X1099">
            <v>0</v>
          </cell>
        </row>
        <row r="1100">
          <cell r="B1100" t="str">
            <v>Trockenbaumonteur/in (Hw)</v>
          </cell>
          <cell r="C1100">
            <v>582</v>
          </cell>
          <cell r="G1100">
            <v>582</v>
          </cell>
          <cell r="H1100" t="str">
            <v>Duales System</v>
          </cell>
          <cell r="I1100" t="str">
            <v>Trockenbaumonteur/in (Hw)Duales System</v>
          </cell>
          <cell r="J1100" t="str">
            <v>X</v>
          </cell>
          <cell r="K1100">
            <v>582</v>
          </cell>
          <cell r="L1100">
            <v>58</v>
          </cell>
          <cell r="M1100">
            <v>5</v>
          </cell>
          <cell r="V1100" t="str">
            <v>3B/4A/4B</v>
          </cell>
          <cell r="W1100">
            <v>5</v>
          </cell>
          <cell r="X1100">
            <v>0</v>
          </cell>
        </row>
        <row r="1101">
          <cell r="B1101" t="str">
            <v>Klebeabdichter/in (IH)</v>
          </cell>
          <cell r="C1101">
            <v>582</v>
          </cell>
          <cell r="G1101">
            <v>582</v>
          </cell>
          <cell r="H1101" t="str">
            <v>Duales System</v>
          </cell>
          <cell r="I1101" t="str">
            <v>Klebeabdichter/in (IH)Duales System</v>
          </cell>
          <cell r="J1101" t="str">
            <v>X</v>
          </cell>
          <cell r="K1101">
            <v>582</v>
          </cell>
          <cell r="L1101">
            <v>58</v>
          </cell>
          <cell r="M1101">
            <v>5</v>
          </cell>
          <cell r="V1101" t="str">
            <v>3B/4A/4B</v>
          </cell>
          <cell r="W1101">
            <v>5</v>
          </cell>
          <cell r="X1101">
            <v>0</v>
          </cell>
        </row>
        <row r="1102">
          <cell r="B1102" t="str">
            <v>Klebeabdichter/in (Hw)</v>
          </cell>
          <cell r="C1102">
            <v>582</v>
          </cell>
          <cell r="G1102">
            <v>582</v>
          </cell>
          <cell r="H1102" t="str">
            <v>Duales System</v>
          </cell>
          <cell r="I1102" t="str">
            <v>Klebeabdichter/in (Hw)Duales System</v>
          </cell>
          <cell r="J1102" t="str">
            <v>X</v>
          </cell>
          <cell r="K1102">
            <v>582</v>
          </cell>
          <cell r="L1102">
            <v>58</v>
          </cell>
          <cell r="M1102">
            <v>5</v>
          </cell>
          <cell r="V1102" t="str">
            <v>3B/4A/4B</v>
          </cell>
          <cell r="W1102">
            <v>5</v>
          </cell>
          <cell r="X1102">
            <v>0</v>
          </cell>
        </row>
        <row r="1103">
          <cell r="B1103" t="str">
            <v>Bauwerksabdichter/in (Hw)</v>
          </cell>
          <cell r="C1103">
            <v>582</v>
          </cell>
          <cell r="G1103">
            <v>582</v>
          </cell>
          <cell r="H1103" t="str">
            <v>Duales System</v>
          </cell>
          <cell r="I1103" t="str">
            <v>Bauwerksabdichter/in (Hw)Duales System</v>
          </cell>
          <cell r="J1103" t="str">
            <v>X</v>
          </cell>
          <cell r="K1103">
            <v>582</v>
          </cell>
          <cell r="L1103">
            <v>58</v>
          </cell>
          <cell r="M1103">
            <v>5</v>
          </cell>
          <cell r="V1103" t="str">
            <v>3B/4A/4B</v>
          </cell>
          <cell r="W1103">
            <v>5</v>
          </cell>
          <cell r="X1103">
            <v>0</v>
          </cell>
        </row>
        <row r="1104">
          <cell r="B1104" t="str">
            <v>Bauwerksabdichter/in (IH)</v>
          </cell>
          <cell r="C1104">
            <v>582</v>
          </cell>
          <cell r="G1104">
            <v>582</v>
          </cell>
          <cell r="H1104" t="str">
            <v>Duales System</v>
          </cell>
          <cell r="I1104" t="str">
            <v>Bauwerksabdichter/in (IH)Duales System</v>
          </cell>
          <cell r="J1104" t="str">
            <v>X</v>
          </cell>
          <cell r="K1104">
            <v>582</v>
          </cell>
          <cell r="L1104">
            <v>58</v>
          </cell>
          <cell r="M1104">
            <v>5</v>
          </cell>
          <cell r="V1104" t="str">
            <v>3B/4A/4B</v>
          </cell>
          <cell r="W1104">
            <v>5</v>
          </cell>
          <cell r="X1104">
            <v>0</v>
          </cell>
        </row>
        <row r="1105">
          <cell r="B1105" t="str">
            <v>Asphaltbauer/in (Hw)</v>
          </cell>
          <cell r="C1105">
            <v>582</v>
          </cell>
          <cell r="G1105">
            <v>582</v>
          </cell>
          <cell r="H1105" t="str">
            <v>Duales System</v>
          </cell>
          <cell r="I1105" t="str">
            <v>Asphaltbauer/in (Hw)Duales System</v>
          </cell>
          <cell r="J1105" t="str">
            <v>X</v>
          </cell>
          <cell r="K1105">
            <v>582</v>
          </cell>
          <cell r="L1105">
            <v>58</v>
          </cell>
          <cell r="M1105">
            <v>5</v>
          </cell>
          <cell r="V1105" t="str">
            <v>3B/4A/4B</v>
          </cell>
          <cell r="W1105">
            <v>5</v>
          </cell>
          <cell r="X1105">
            <v>0</v>
          </cell>
        </row>
        <row r="1106">
          <cell r="B1106" t="str">
            <v>Asphaltbauer/in (IH)</v>
          </cell>
          <cell r="C1106">
            <v>582</v>
          </cell>
          <cell r="G1106">
            <v>582</v>
          </cell>
          <cell r="H1106" t="str">
            <v>Duales System</v>
          </cell>
          <cell r="I1106" t="str">
            <v>Asphaltbauer/in (IH)Duales System</v>
          </cell>
          <cell r="J1106" t="str">
            <v>X</v>
          </cell>
          <cell r="K1106">
            <v>582</v>
          </cell>
          <cell r="L1106">
            <v>58</v>
          </cell>
          <cell r="M1106">
            <v>5</v>
          </cell>
          <cell r="V1106" t="str">
            <v>3B/4A/4B</v>
          </cell>
          <cell r="W1106">
            <v>5</v>
          </cell>
          <cell r="X1106">
            <v>0</v>
          </cell>
        </row>
        <row r="1107">
          <cell r="B1107" t="str">
            <v>Fliesen-, Platten- und Mosaikleger/in (IH)</v>
          </cell>
          <cell r="C1107">
            <v>582</v>
          </cell>
          <cell r="G1107">
            <v>582</v>
          </cell>
          <cell r="H1107" t="str">
            <v>Duales System</v>
          </cell>
          <cell r="I1107" t="str">
            <v>Fliesen-, Platten- und Mosaikleger/in (IH)Duales System</v>
          </cell>
          <cell r="J1107" t="str">
            <v>X</v>
          </cell>
          <cell r="K1107">
            <v>582</v>
          </cell>
          <cell r="L1107">
            <v>58</v>
          </cell>
          <cell r="M1107">
            <v>5</v>
          </cell>
          <cell r="V1107" t="str">
            <v>3B/4A/4B</v>
          </cell>
          <cell r="W1107">
            <v>5</v>
          </cell>
          <cell r="X1107">
            <v>0</v>
          </cell>
        </row>
        <row r="1108">
          <cell r="B1108" t="str">
            <v>Fliesen-, Platten- und Mosaikleger/in (Hw)</v>
          </cell>
          <cell r="C1108">
            <v>582</v>
          </cell>
          <cell r="G1108">
            <v>582</v>
          </cell>
          <cell r="H1108" t="str">
            <v>Duales System</v>
          </cell>
          <cell r="I1108" t="str">
            <v>Fliesen-, Platten- und Mosaikleger/in (Hw)Duales System</v>
          </cell>
          <cell r="J1108" t="str">
            <v>X</v>
          </cell>
          <cell r="K1108">
            <v>582</v>
          </cell>
          <cell r="L1108">
            <v>58</v>
          </cell>
          <cell r="M1108">
            <v>5</v>
          </cell>
          <cell r="V1108" t="str">
            <v>3B/4A/4B</v>
          </cell>
          <cell r="W1108">
            <v>5</v>
          </cell>
          <cell r="X1108">
            <v>0</v>
          </cell>
        </row>
        <row r="1109">
          <cell r="B1109" t="str">
            <v>Kachelofen- und Luftheizungsbauer/in (Hw)</v>
          </cell>
          <cell r="C1109">
            <v>522</v>
          </cell>
          <cell r="G1109">
            <v>522</v>
          </cell>
          <cell r="H1109" t="str">
            <v>Duales System</v>
          </cell>
          <cell r="I1109" t="str">
            <v>Kachelofen- und Luftheizungsbauer/in (Hw)Duales System</v>
          </cell>
          <cell r="J1109" t="str">
            <v>X</v>
          </cell>
          <cell r="K1109">
            <v>522</v>
          </cell>
          <cell r="L1109">
            <v>52</v>
          </cell>
          <cell r="M1109">
            <v>5</v>
          </cell>
          <cell r="V1109" t="str">
            <v>3B/4A/4B</v>
          </cell>
          <cell r="W1109">
            <v>5</v>
          </cell>
          <cell r="X1109">
            <v>0</v>
          </cell>
        </row>
        <row r="1110">
          <cell r="B1110" t="str">
            <v>Glaser/in (Hw)</v>
          </cell>
          <cell r="C1110">
            <v>582</v>
          </cell>
          <cell r="G1110">
            <v>582</v>
          </cell>
          <cell r="H1110" t="str">
            <v>Duales System</v>
          </cell>
          <cell r="I1110" t="str">
            <v>Glaser/in (Hw)Duales System</v>
          </cell>
          <cell r="J1110" t="str">
            <v>X</v>
          </cell>
          <cell r="K1110">
            <v>582</v>
          </cell>
          <cell r="L1110">
            <v>58</v>
          </cell>
          <cell r="M1110">
            <v>5</v>
          </cell>
          <cell r="V1110" t="str">
            <v>3B/4A/4B</v>
          </cell>
          <cell r="W1110">
            <v>5</v>
          </cell>
          <cell r="X1110">
            <v>0</v>
          </cell>
        </row>
        <row r="1111">
          <cell r="B1111" t="str">
            <v>Estrichleger/in (IH)</v>
          </cell>
          <cell r="C1111">
            <v>582</v>
          </cell>
          <cell r="G1111">
            <v>582</v>
          </cell>
          <cell r="H1111" t="str">
            <v>Duales System</v>
          </cell>
          <cell r="I1111" t="str">
            <v>Estrichleger/in (IH)Duales System</v>
          </cell>
          <cell r="J1111" t="str">
            <v>X</v>
          </cell>
          <cell r="K1111">
            <v>582</v>
          </cell>
          <cell r="L1111">
            <v>58</v>
          </cell>
          <cell r="M1111">
            <v>5</v>
          </cell>
          <cell r="V1111" t="str">
            <v>3B/4A/4B</v>
          </cell>
          <cell r="W1111">
            <v>5</v>
          </cell>
          <cell r="X1111">
            <v>0</v>
          </cell>
        </row>
        <row r="1112">
          <cell r="B1112" t="str">
            <v>Estrichleger/in (Hw)</v>
          </cell>
          <cell r="C1112">
            <v>582</v>
          </cell>
          <cell r="G1112">
            <v>582</v>
          </cell>
          <cell r="H1112" t="str">
            <v>Duales System</v>
          </cell>
          <cell r="I1112" t="str">
            <v>Estrichleger/in (Hw)Duales System</v>
          </cell>
          <cell r="J1112" t="str">
            <v>X</v>
          </cell>
          <cell r="K1112">
            <v>582</v>
          </cell>
          <cell r="L1112">
            <v>58</v>
          </cell>
          <cell r="M1112">
            <v>5</v>
          </cell>
          <cell r="V1112" t="str">
            <v>3B/4A/4B</v>
          </cell>
          <cell r="W1112">
            <v>5</v>
          </cell>
          <cell r="X1112">
            <v>0</v>
          </cell>
        </row>
        <row r="1113">
          <cell r="B1113" t="str">
            <v>Zimmerer/Zimmerin (IH)</v>
          </cell>
          <cell r="C1113">
            <v>582</v>
          </cell>
          <cell r="G1113">
            <v>582</v>
          </cell>
          <cell r="H1113" t="str">
            <v>Duales System</v>
          </cell>
          <cell r="I1113" t="str">
            <v>Zimmerer/Zimmerin (IH)Duales System</v>
          </cell>
          <cell r="J1113" t="str">
            <v>X</v>
          </cell>
          <cell r="K1113">
            <v>582</v>
          </cell>
          <cell r="L1113">
            <v>58</v>
          </cell>
          <cell r="M1113">
            <v>5</v>
          </cell>
          <cell r="V1113" t="str">
            <v>3B/4A/4B</v>
          </cell>
          <cell r="W1113">
            <v>5</v>
          </cell>
          <cell r="X1113">
            <v>0</v>
          </cell>
        </row>
        <row r="1114">
          <cell r="B1114" t="str">
            <v>Zimmerer/Zimmerin (Hw)</v>
          </cell>
          <cell r="C1114">
            <v>582</v>
          </cell>
          <cell r="G1114">
            <v>582</v>
          </cell>
          <cell r="H1114" t="str">
            <v>Duales System</v>
          </cell>
          <cell r="I1114" t="str">
            <v>Zimmerer/Zimmerin (Hw)Duales System</v>
          </cell>
          <cell r="J1114" t="str">
            <v>X</v>
          </cell>
          <cell r="K1114">
            <v>582</v>
          </cell>
          <cell r="L1114">
            <v>58</v>
          </cell>
          <cell r="M1114">
            <v>5</v>
          </cell>
          <cell r="V1114" t="str">
            <v>3B/4A/4B</v>
          </cell>
          <cell r="W1114">
            <v>5</v>
          </cell>
          <cell r="X1114">
            <v>0</v>
          </cell>
        </row>
        <row r="1115">
          <cell r="B1115" t="str">
            <v>Dachdecker/in (Hw)</v>
          </cell>
          <cell r="C1115">
            <v>582</v>
          </cell>
          <cell r="G1115">
            <v>582</v>
          </cell>
          <cell r="H1115" t="str">
            <v>Duales System</v>
          </cell>
          <cell r="I1115" t="str">
            <v>Dachdecker/in (Hw)Duales System</v>
          </cell>
          <cell r="J1115" t="str">
            <v>X</v>
          </cell>
          <cell r="K1115">
            <v>582</v>
          </cell>
          <cell r="L1115">
            <v>58</v>
          </cell>
          <cell r="M1115">
            <v>5</v>
          </cell>
          <cell r="V1115" t="str">
            <v>3B/4A/4B</v>
          </cell>
          <cell r="W1115">
            <v>5</v>
          </cell>
          <cell r="X1115">
            <v>0</v>
          </cell>
        </row>
        <row r="1116">
          <cell r="B1116" t="str">
            <v>Raumausstatter/Raumausstatterinnen, Polsterer/Polsterinnen xxx</v>
          </cell>
          <cell r="C1116" t="str">
            <v>xxx</v>
          </cell>
          <cell r="G1116" t="str">
            <v>xxx</v>
          </cell>
          <cell r="H1116" t="str">
            <v>Duales System</v>
          </cell>
          <cell r="I1116" t="str">
            <v>Raumausstatter/Raumausstatterinnen, Polsterer/Polsterinnen xxxDuales System</v>
          </cell>
          <cell r="J1116" t="str">
            <v>X</v>
          </cell>
          <cell r="K1116" t="str">
            <v>xxx</v>
          </cell>
          <cell r="L1116">
            <v>0</v>
          </cell>
          <cell r="M1116">
            <v>0</v>
          </cell>
          <cell r="V1116" t="str">
            <v>3B/4A/4B</v>
          </cell>
          <cell r="W1116">
            <v>0</v>
          </cell>
          <cell r="X1116">
            <v>0</v>
          </cell>
        </row>
        <row r="1117">
          <cell r="B1117" t="str">
            <v>Raumausstatter/in (Hw)</v>
          </cell>
          <cell r="C1117">
            <v>214</v>
          </cell>
          <cell r="G1117">
            <v>214</v>
          </cell>
          <cell r="H1117" t="str">
            <v>Duales System</v>
          </cell>
          <cell r="I1117" t="str">
            <v>Raumausstatter/in (Hw)Duales System</v>
          </cell>
          <cell r="J1117" t="str">
            <v>X</v>
          </cell>
          <cell r="K1117">
            <v>214</v>
          </cell>
          <cell r="L1117">
            <v>21</v>
          </cell>
          <cell r="M1117">
            <v>2</v>
          </cell>
          <cell r="V1117" t="str">
            <v>3B/4A/4B</v>
          </cell>
          <cell r="W1117">
            <v>2</v>
          </cell>
          <cell r="X1117">
            <v>0</v>
          </cell>
        </row>
        <row r="1118">
          <cell r="B1118" t="str">
            <v>Raumausstatterwerker/in*) (Hw)</v>
          </cell>
          <cell r="C1118">
            <v>214</v>
          </cell>
          <cell r="G1118">
            <v>214</v>
          </cell>
          <cell r="H1118" t="str">
            <v>Duales System</v>
          </cell>
          <cell r="I1118" t="str">
            <v>Raumausstatterwerker/in*) (Hw)Duales System</v>
          </cell>
          <cell r="J1118" t="str">
            <v>X</v>
          </cell>
          <cell r="K1118">
            <v>214</v>
          </cell>
          <cell r="L1118">
            <v>21</v>
          </cell>
          <cell r="M1118">
            <v>2</v>
          </cell>
          <cell r="V1118" t="str">
            <v>3B/4A/4B</v>
          </cell>
          <cell r="W1118">
            <v>2</v>
          </cell>
          <cell r="X1118">
            <v>0</v>
          </cell>
        </row>
        <row r="1119">
          <cell r="B1119" t="str">
            <v>Bodenleger/in (Hw)</v>
          </cell>
          <cell r="C1119">
            <v>582</v>
          </cell>
          <cell r="G1119">
            <v>582</v>
          </cell>
          <cell r="H1119" t="str">
            <v>Duales System</v>
          </cell>
          <cell r="I1119" t="str">
            <v>Bodenleger/in (Hw)Duales System</v>
          </cell>
          <cell r="J1119" t="str">
            <v>X</v>
          </cell>
          <cell r="K1119">
            <v>582</v>
          </cell>
          <cell r="L1119">
            <v>58</v>
          </cell>
          <cell r="M1119">
            <v>5</v>
          </cell>
          <cell r="V1119" t="str">
            <v>3B/4A/4B</v>
          </cell>
          <cell r="W1119">
            <v>5</v>
          </cell>
          <cell r="X1119">
            <v>0</v>
          </cell>
        </row>
        <row r="1120">
          <cell r="B1120" t="str">
            <v>Bodenleger/in (IH)</v>
          </cell>
          <cell r="C1120">
            <v>582</v>
          </cell>
          <cell r="G1120">
            <v>582</v>
          </cell>
          <cell r="H1120" t="str">
            <v>Duales System</v>
          </cell>
          <cell r="I1120" t="str">
            <v>Bodenleger/in (IH)Duales System</v>
          </cell>
          <cell r="J1120" t="str">
            <v>X</v>
          </cell>
          <cell r="K1120">
            <v>582</v>
          </cell>
          <cell r="L1120">
            <v>58</v>
          </cell>
          <cell r="M1120">
            <v>5</v>
          </cell>
          <cell r="V1120" t="str">
            <v>3B/4A/4B</v>
          </cell>
          <cell r="W1120">
            <v>5</v>
          </cell>
          <cell r="X1120">
            <v>0</v>
          </cell>
        </row>
        <row r="1121">
          <cell r="B1121" t="str">
            <v>Parkettleger/in (Hw)</v>
          </cell>
          <cell r="C1121">
            <v>582</v>
          </cell>
          <cell r="G1121">
            <v>582</v>
          </cell>
          <cell r="H1121" t="str">
            <v>Duales System</v>
          </cell>
          <cell r="I1121" t="str">
            <v>Parkettleger/in (Hw)Duales System</v>
          </cell>
          <cell r="J1121" t="str">
            <v>X</v>
          </cell>
          <cell r="K1121">
            <v>582</v>
          </cell>
          <cell r="L1121">
            <v>58</v>
          </cell>
          <cell r="M1121">
            <v>5</v>
          </cell>
          <cell r="V1121" t="str">
            <v>3B/4A/4B</v>
          </cell>
          <cell r="W1121">
            <v>5</v>
          </cell>
          <cell r="X1121">
            <v>0</v>
          </cell>
        </row>
        <row r="1122">
          <cell r="B1122" t="str">
            <v>Polsterer/Polsterin (Hw)</v>
          </cell>
          <cell r="C1122">
            <v>542</v>
          </cell>
          <cell r="G1122">
            <v>542</v>
          </cell>
          <cell r="H1122" t="str">
            <v>Duales System</v>
          </cell>
          <cell r="I1122" t="str">
            <v>Polsterer/Polsterin (Hw)Duales System</v>
          </cell>
          <cell r="J1122" t="str">
            <v>X</v>
          </cell>
          <cell r="K1122">
            <v>542</v>
          </cell>
          <cell r="L1122">
            <v>54</v>
          </cell>
          <cell r="M1122">
            <v>5</v>
          </cell>
          <cell r="V1122" t="str">
            <v>3B/4A/4B</v>
          </cell>
          <cell r="W1122">
            <v>5</v>
          </cell>
          <cell r="X1122">
            <v>0</v>
          </cell>
        </row>
        <row r="1123">
          <cell r="B1123" t="str">
            <v>Polsterer/Polsterin (IH)</v>
          </cell>
          <cell r="C1123">
            <v>542</v>
          </cell>
          <cell r="G1123">
            <v>542</v>
          </cell>
          <cell r="H1123" t="str">
            <v>Duales System</v>
          </cell>
          <cell r="I1123" t="str">
            <v>Polsterer/Polsterin (IH)Duales System</v>
          </cell>
          <cell r="J1123" t="str">
            <v>X</v>
          </cell>
          <cell r="K1123">
            <v>542</v>
          </cell>
          <cell r="L1123">
            <v>54</v>
          </cell>
          <cell r="M1123">
            <v>5</v>
          </cell>
          <cell r="V1123" t="str">
            <v>3B/4A/4B</v>
          </cell>
          <cell r="W1123">
            <v>5</v>
          </cell>
          <cell r="X1123">
            <v>0</v>
          </cell>
        </row>
        <row r="1124">
          <cell r="B1124" t="str">
            <v>Fahrzeugpolsterer/-polsterin (IH)</v>
          </cell>
          <cell r="C1124">
            <v>542</v>
          </cell>
          <cell r="G1124">
            <v>542</v>
          </cell>
          <cell r="H1124" t="str">
            <v>Duales System</v>
          </cell>
          <cell r="I1124" t="str">
            <v>Fahrzeugpolsterer/-polsterin (IH)Duales System</v>
          </cell>
          <cell r="J1124" t="str">
            <v>X</v>
          </cell>
          <cell r="K1124">
            <v>542</v>
          </cell>
          <cell r="L1124">
            <v>54</v>
          </cell>
          <cell r="M1124">
            <v>5</v>
          </cell>
          <cell r="V1124" t="str">
            <v>3B/4A/4B</v>
          </cell>
          <cell r="W1124">
            <v>5</v>
          </cell>
          <cell r="X1124">
            <v>0</v>
          </cell>
        </row>
        <row r="1125">
          <cell r="B1125" t="str">
            <v>Fahrzeugpolsterer/-polsterin (Hw)</v>
          </cell>
          <cell r="C1125">
            <v>542</v>
          </cell>
          <cell r="G1125">
            <v>542</v>
          </cell>
          <cell r="H1125" t="str">
            <v>Duales System</v>
          </cell>
          <cell r="I1125" t="str">
            <v>Fahrzeugpolsterer/-polsterin (Hw)Duales System</v>
          </cell>
          <cell r="J1125" t="str">
            <v>X</v>
          </cell>
          <cell r="K1125">
            <v>542</v>
          </cell>
          <cell r="L1125">
            <v>54</v>
          </cell>
          <cell r="M1125">
            <v>5</v>
          </cell>
          <cell r="V1125" t="str">
            <v>3B/4A/4B</v>
          </cell>
          <cell r="W1125">
            <v>5</v>
          </cell>
          <cell r="X1125">
            <v>0</v>
          </cell>
        </row>
        <row r="1126">
          <cell r="B1126" t="str">
            <v>Fahrzeuginnenausstatter/in (IH)</v>
          </cell>
          <cell r="C1126">
            <v>542</v>
          </cell>
          <cell r="G1126">
            <v>542</v>
          </cell>
          <cell r="H1126" t="str">
            <v>Duales System</v>
          </cell>
          <cell r="I1126" t="str">
            <v>Fahrzeuginnenausstatter/in (IH)Duales System</v>
          </cell>
          <cell r="J1126" t="str">
            <v>X</v>
          </cell>
          <cell r="K1126">
            <v>542</v>
          </cell>
          <cell r="L1126">
            <v>54</v>
          </cell>
          <cell r="M1126">
            <v>5</v>
          </cell>
          <cell r="V1126" t="str">
            <v>3B/4A/4B</v>
          </cell>
          <cell r="W1126">
            <v>5</v>
          </cell>
          <cell r="X1126">
            <v>0</v>
          </cell>
        </row>
        <row r="1127">
          <cell r="B1127" t="str">
            <v>Fahrzeuginnenausstatter/in (Hw)</v>
          </cell>
          <cell r="C1127">
            <v>542</v>
          </cell>
          <cell r="G1127">
            <v>542</v>
          </cell>
          <cell r="H1127" t="str">
            <v>Duales System</v>
          </cell>
          <cell r="I1127" t="str">
            <v>Fahrzeuginnenausstatter/in (Hw)Duales System</v>
          </cell>
          <cell r="J1127" t="str">
            <v>X</v>
          </cell>
          <cell r="K1127">
            <v>542</v>
          </cell>
          <cell r="L1127">
            <v>54</v>
          </cell>
          <cell r="M1127">
            <v>5</v>
          </cell>
          <cell r="V1127" t="str">
            <v>3B/4A/4B</v>
          </cell>
          <cell r="W1127">
            <v>5</v>
          </cell>
          <cell r="X1127">
            <v>0</v>
          </cell>
        </row>
        <row r="1128">
          <cell r="B1128" t="str">
            <v>Polster- und Dekorationsnäher/in (Hw)</v>
          </cell>
          <cell r="C1128">
            <v>542</v>
          </cell>
          <cell r="G1128">
            <v>542</v>
          </cell>
          <cell r="H1128" t="str">
            <v>Duales System</v>
          </cell>
          <cell r="I1128" t="str">
            <v>Polster- und Dekorationsnäher/in (Hw)Duales System</v>
          </cell>
          <cell r="J1128" t="str">
            <v>X</v>
          </cell>
          <cell r="K1128">
            <v>542</v>
          </cell>
          <cell r="L1128">
            <v>54</v>
          </cell>
          <cell r="M1128">
            <v>5</v>
          </cell>
          <cell r="V1128" t="str">
            <v>3B/4A/4B</v>
          </cell>
          <cell r="W1128">
            <v>5</v>
          </cell>
          <cell r="X1128">
            <v>0</v>
          </cell>
        </row>
        <row r="1129">
          <cell r="B1129" t="str">
            <v>Polster- und Dekorationsnäher/in (IH)</v>
          </cell>
          <cell r="C1129">
            <v>542</v>
          </cell>
          <cell r="G1129">
            <v>542</v>
          </cell>
          <cell r="H1129" t="str">
            <v>Duales System</v>
          </cell>
          <cell r="I1129" t="str">
            <v>Polster- und Dekorationsnäher/in (IH)Duales System</v>
          </cell>
          <cell r="J1129" t="str">
            <v>X</v>
          </cell>
          <cell r="K1129">
            <v>542</v>
          </cell>
          <cell r="L1129">
            <v>54</v>
          </cell>
          <cell r="M1129">
            <v>5</v>
          </cell>
          <cell r="V1129" t="str">
            <v>3B/4A/4B</v>
          </cell>
          <cell r="W1129">
            <v>5</v>
          </cell>
          <cell r="X1129">
            <v>0</v>
          </cell>
        </row>
        <row r="1130">
          <cell r="B1130" t="str">
            <v>Berufe in der Holz- und Kunststoffverarbeitung xxx</v>
          </cell>
          <cell r="C1130" t="str">
            <v>xxx</v>
          </cell>
          <cell r="G1130" t="str">
            <v>xxx</v>
          </cell>
          <cell r="H1130" t="str">
            <v>Duales System</v>
          </cell>
          <cell r="I1130" t="str">
            <v>Berufe in der Holz- und Kunststoffverarbeitung xxxDuales System</v>
          </cell>
          <cell r="J1130" t="str">
            <v>X</v>
          </cell>
          <cell r="K1130" t="str">
            <v>xxx</v>
          </cell>
          <cell r="L1130">
            <v>0</v>
          </cell>
          <cell r="M1130">
            <v>0</v>
          </cell>
          <cell r="V1130" t="str">
            <v>3B/4A/4B</v>
          </cell>
          <cell r="W1130">
            <v>0</v>
          </cell>
          <cell r="X1130">
            <v>0</v>
          </cell>
        </row>
        <row r="1131">
          <cell r="B1131" t="str">
            <v>Tischler/in (Hw)</v>
          </cell>
          <cell r="C1131">
            <v>543</v>
          </cell>
          <cell r="G1131">
            <v>543</v>
          </cell>
          <cell r="H1131" t="str">
            <v>Duales System</v>
          </cell>
          <cell r="I1131" t="str">
            <v>Tischler/in (Hw)Duales System</v>
          </cell>
          <cell r="J1131" t="str">
            <v>X</v>
          </cell>
          <cell r="K1131">
            <v>543</v>
          </cell>
          <cell r="L1131">
            <v>54</v>
          </cell>
          <cell r="M1131">
            <v>5</v>
          </cell>
          <cell r="V1131" t="str">
            <v>3B/4A/4B</v>
          </cell>
          <cell r="W1131">
            <v>5</v>
          </cell>
          <cell r="X1131">
            <v>0</v>
          </cell>
        </row>
        <row r="1132">
          <cell r="B1132" t="str">
            <v>Banktischler/in*) (Hw)</v>
          </cell>
          <cell r="C1132">
            <v>543</v>
          </cell>
          <cell r="G1132">
            <v>543</v>
          </cell>
          <cell r="H1132" t="str">
            <v>Duales System</v>
          </cell>
          <cell r="I1132" t="str">
            <v>Banktischler/in*) (Hw)Duales System</v>
          </cell>
          <cell r="J1132" t="str">
            <v>X</v>
          </cell>
          <cell r="K1132">
            <v>543</v>
          </cell>
          <cell r="L1132">
            <v>54</v>
          </cell>
          <cell r="M1132">
            <v>5</v>
          </cell>
          <cell r="V1132" t="str">
            <v>3B/4A/4B</v>
          </cell>
          <cell r="W1132">
            <v>5</v>
          </cell>
          <cell r="X1132">
            <v>0</v>
          </cell>
        </row>
        <row r="1133">
          <cell r="B1133" t="str">
            <v>Holzbearbeiter/in*) (Hw)</v>
          </cell>
          <cell r="C1133">
            <v>543</v>
          </cell>
          <cell r="G1133">
            <v>543</v>
          </cell>
          <cell r="H1133" t="str">
            <v>Duales System</v>
          </cell>
          <cell r="I1133" t="str">
            <v>Holzbearbeiter/in*) (Hw)Duales System</v>
          </cell>
          <cell r="J1133" t="str">
            <v>X</v>
          </cell>
          <cell r="K1133">
            <v>543</v>
          </cell>
          <cell r="L1133">
            <v>54</v>
          </cell>
          <cell r="M1133">
            <v>5</v>
          </cell>
          <cell r="V1133" t="str">
            <v>3B/4A/4B</v>
          </cell>
          <cell r="W1133">
            <v>5</v>
          </cell>
          <cell r="X1133">
            <v>0</v>
          </cell>
        </row>
        <row r="1134">
          <cell r="B1134" t="str">
            <v>Holzbearbeiter/in*) (IH)</v>
          </cell>
          <cell r="C1134">
            <v>543</v>
          </cell>
          <cell r="G1134">
            <v>543</v>
          </cell>
          <cell r="H1134" t="str">
            <v>Duales System</v>
          </cell>
          <cell r="I1134" t="str">
            <v>Holzbearbeiter/in*) (IH)Duales System</v>
          </cell>
          <cell r="J1134" t="str">
            <v>X</v>
          </cell>
          <cell r="K1134">
            <v>543</v>
          </cell>
          <cell r="L1134">
            <v>54</v>
          </cell>
          <cell r="M1134">
            <v>5</v>
          </cell>
          <cell r="V1134" t="str">
            <v>3B/4A/4B</v>
          </cell>
          <cell r="W1134">
            <v>5</v>
          </cell>
          <cell r="X1134">
            <v>0</v>
          </cell>
        </row>
        <row r="1135">
          <cell r="B1135" t="str">
            <v>Holzfachwerker/in*) (IH)</v>
          </cell>
          <cell r="C1135">
            <v>543</v>
          </cell>
          <cell r="G1135">
            <v>543</v>
          </cell>
          <cell r="H1135" t="str">
            <v>Duales System</v>
          </cell>
          <cell r="I1135" t="str">
            <v>Holzfachwerker/in*) (IH)Duales System</v>
          </cell>
          <cell r="J1135" t="str">
            <v>X</v>
          </cell>
          <cell r="K1135">
            <v>543</v>
          </cell>
          <cell r="L1135">
            <v>54</v>
          </cell>
          <cell r="M1135">
            <v>5</v>
          </cell>
          <cell r="V1135" t="str">
            <v>3B/4A/4B</v>
          </cell>
          <cell r="W1135">
            <v>5</v>
          </cell>
          <cell r="X1135">
            <v>0</v>
          </cell>
        </row>
        <row r="1136">
          <cell r="B1136" t="str">
            <v>Holzfachwerker/in Hw) .......................................................................</v>
          </cell>
          <cell r="C1136">
            <v>543</v>
          </cell>
          <cell r="G1136">
            <v>543</v>
          </cell>
          <cell r="H1136" t="str">
            <v>Duales System</v>
          </cell>
          <cell r="I1136" t="str">
            <v>Holzfachwerker/in Hw) .......................................................................Duales System</v>
          </cell>
          <cell r="J1136" t="str">
            <v>X</v>
          </cell>
          <cell r="K1136">
            <v>543</v>
          </cell>
          <cell r="L1136">
            <v>54</v>
          </cell>
          <cell r="M1136">
            <v>5</v>
          </cell>
          <cell r="V1136" t="str">
            <v>3B/4A/4B</v>
          </cell>
          <cell r="W1136">
            <v>5</v>
          </cell>
          <cell r="X1136">
            <v>0</v>
          </cell>
        </row>
        <row r="1137">
          <cell r="B1137" t="str">
            <v>Holzwerker/in*) (IH)</v>
          </cell>
          <cell r="C1137">
            <v>543</v>
          </cell>
          <cell r="G1137">
            <v>543</v>
          </cell>
          <cell r="H1137" t="str">
            <v>Duales System</v>
          </cell>
          <cell r="I1137" t="str">
            <v>Holzwerker/in*) (IH)Duales System</v>
          </cell>
          <cell r="J1137" t="str">
            <v>X</v>
          </cell>
          <cell r="K1137">
            <v>543</v>
          </cell>
          <cell r="L1137">
            <v>54</v>
          </cell>
          <cell r="M1137">
            <v>5</v>
          </cell>
          <cell r="V1137" t="str">
            <v>3B/4A/4B</v>
          </cell>
          <cell r="W1137">
            <v>5</v>
          </cell>
          <cell r="X1137">
            <v>0</v>
          </cell>
        </row>
        <row r="1138">
          <cell r="B1138" t="str">
            <v>Tischlerfachwerker/in*) (IH)</v>
          </cell>
          <cell r="C1138">
            <v>543</v>
          </cell>
          <cell r="G1138">
            <v>543</v>
          </cell>
          <cell r="H1138" t="str">
            <v>Duales System</v>
          </cell>
          <cell r="I1138" t="str">
            <v>Tischlerfachwerker/in*) (IH)Duales System</v>
          </cell>
          <cell r="J1138" t="str">
            <v>X</v>
          </cell>
          <cell r="K1138">
            <v>543</v>
          </cell>
          <cell r="L1138">
            <v>54</v>
          </cell>
          <cell r="M1138">
            <v>5</v>
          </cell>
          <cell r="V1138" t="str">
            <v>3B/4A/4B</v>
          </cell>
          <cell r="W1138">
            <v>5</v>
          </cell>
          <cell r="X1138">
            <v>0</v>
          </cell>
        </row>
        <row r="1139">
          <cell r="B1139" t="str">
            <v>Tischlerfachwerker/in*) (Hw)</v>
          </cell>
          <cell r="C1139">
            <v>543</v>
          </cell>
          <cell r="G1139">
            <v>543</v>
          </cell>
          <cell r="H1139" t="str">
            <v>Duales System</v>
          </cell>
          <cell r="I1139" t="str">
            <v>Tischlerfachwerker/in*) (Hw)Duales System</v>
          </cell>
          <cell r="J1139" t="str">
            <v>X</v>
          </cell>
          <cell r="K1139">
            <v>543</v>
          </cell>
          <cell r="L1139">
            <v>54</v>
          </cell>
          <cell r="M1139">
            <v>5</v>
          </cell>
          <cell r="V1139" t="str">
            <v>3B/4A/4B</v>
          </cell>
          <cell r="W1139">
            <v>5</v>
          </cell>
          <cell r="X1139">
            <v>0</v>
          </cell>
        </row>
        <row r="1140">
          <cell r="B1140" t="str">
            <v>Holzfachpraktiker/in*) (Hw)</v>
          </cell>
          <cell r="C1140">
            <v>543</v>
          </cell>
          <cell r="G1140">
            <v>543</v>
          </cell>
          <cell r="H1140" t="str">
            <v>Duales System</v>
          </cell>
          <cell r="I1140" t="str">
            <v>Holzfachpraktiker/in*) (Hw)Duales System</v>
          </cell>
          <cell r="J1140" t="str">
            <v>X</v>
          </cell>
          <cell r="K1140">
            <v>543</v>
          </cell>
          <cell r="L1140">
            <v>54</v>
          </cell>
          <cell r="M1140">
            <v>5</v>
          </cell>
          <cell r="V1140" t="str">
            <v>3B/4A/4B</v>
          </cell>
          <cell r="W1140">
            <v>5</v>
          </cell>
          <cell r="X1140">
            <v>0</v>
          </cell>
        </row>
        <row r="1141">
          <cell r="B1141" t="str">
            <v>Holzverarbeiter/in*) (Hw)</v>
          </cell>
          <cell r="C1141">
            <v>543</v>
          </cell>
          <cell r="G1141">
            <v>543</v>
          </cell>
          <cell r="H1141" t="str">
            <v>Duales System</v>
          </cell>
          <cell r="I1141" t="str">
            <v>Holzverarbeiter/in*) (Hw)Duales System</v>
          </cell>
          <cell r="J1141" t="str">
            <v>X</v>
          </cell>
          <cell r="K1141">
            <v>543</v>
          </cell>
          <cell r="L1141">
            <v>54</v>
          </cell>
          <cell r="M1141">
            <v>5</v>
          </cell>
          <cell r="V1141" t="str">
            <v>3B/4A/4B</v>
          </cell>
          <cell r="W1141">
            <v>5</v>
          </cell>
          <cell r="X1141">
            <v>0</v>
          </cell>
        </row>
        <row r="1142">
          <cell r="B1142" t="str">
            <v>Tischlerwerker/in*) (Hw)</v>
          </cell>
          <cell r="C1142">
            <v>543</v>
          </cell>
          <cell r="G1142">
            <v>543</v>
          </cell>
          <cell r="H1142" t="str">
            <v>Duales System</v>
          </cell>
          <cell r="I1142" t="str">
            <v>Tischlerwerker/in*) (Hw)Duales System</v>
          </cell>
          <cell r="J1142" t="str">
            <v>X</v>
          </cell>
          <cell r="K1142">
            <v>543</v>
          </cell>
          <cell r="L1142">
            <v>54</v>
          </cell>
          <cell r="M1142">
            <v>5</v>
          </cell>
          <cell r="V1142" t="str">
            <v>3B/4A/4B</v>
          </cell>
          <cell r="W1142">
            <v>5</v>
          </cell>
          <cell r="X1142">
            <v>0</v>
          </cell>
        </row>
        <row r="1143">
          <cell r="B1143" t="str">
            <v>Holzfachwerker/in*) (Hw)</v>
          </cell>
          <cell r="C1143">
            <v>543</v>
          </cell>
          <cell r="G1143">
            <v>543</v>
          </cell>
          <cell r="H1143" t="str">
            <v>Duales System</v>
          </cell>
          <cell r="I1143" t="str">
            <v>Holzfachwerker/in*) (Hw)Duales System</v>
          </cell>
          <cell r="J1143" t="str">
            <v>X</v>
          </cell>
          <cell r="K1143">
            <v>543</v>
          </cell>
          <cell r="L1143">
            <v>54</v>
          </cell>
          <cell r="M1143">
            <v>5</v>
          </cell>
          <cell r="V1143" t="str">
            <v>3B/4A/4B</v>
          </cell>
          <cell r="W1143">
            <v>5</v>
          </cell>
          <cell r="X1143">
            <v>0</v>
          </cell>
        </row>
        <row r="1144">
          <cell r="B1144" t="str">
            <v>Holzfachwerker/in*) (IH) .......................................</v>
          </cell>
          <cell r="C1144">
            <v>543</v>
          </cell>
          <cell r="G1144">
            <v>543</v>
          </cell>
          <cell r="H1144" t="str">
            <v>Duales System</v>
          </cell>
          <cell r="I1144" t="str">
            <v>Holzfachwerker/in*) (IH) .......................................Duales System</v>
          </cell>
          <cell r="J1144" t="str">
            <v>X</v>
          </cell>
          <cell r="K1144">
            <v>543</v>
          </cell>
          <cell r="L1144">
            <v>54</v>
          </cell>
          <cell r="M1144">
            <v>5</v>
          </cell>
          <cell r="V1144" t="str">
            <v>3B/4A/4B</v>
          </cell>
          <cell r="W1144">
            <v>5</v>
          </cell>
          <cell r="X1144">
            <v>0</v>
          </cell>
        </row>
        <row r="1145">
          <cell r="B1145" t="str">
            <v>Holzwerker/in*) (Hw)</v>
          </cell>
          <cell r="C1145">
            <v>543</v>
          </cell>
          <cell r="G1145">
            <v>543</v>
          </cell>
          <cell r="H1145" t="str">
            <v>Duales System</v>
          </cell>
          <cell r="I1145" t="str">
            <v>Holzwerker/in*) (Hw)Duales System</v>
          </cell>
          <cell r="J1145" t="str">
            <v>X</v>
          </cell>
          <cell r="K1145">
            <v>543</v>
          </cell>
          <cell r="L1145">
            <v>54</v>
          </cell>
          <cell r="M1145">
            <v>5</v>
          </cell>
          <cell r="V1145" t="str">
            <v>3B/4A/4B</v>
          </cell>
          <cell r="W1145">
            <v>5</v>
          </cell>
          <cell r="X1145">
            <v>0</v>
          </cell>
        </row>
        <row r="1146">
          <cell r="B1146" t="str">
            <v>Modellbauer/in (Hw)</v>
          </cell>
          <cell r="C1146">
            <v>543</v>
          </cell>
          <cell r="G1146">
            <v>543</v>
          </cell>
          <cell r="H1146" t="str">
            <v>Duales System</v>
          </cell>
          <cell r="I1146" t="str">
            <v>Modellbauer/in (Hw)Duales System</v>
          </cell>
          <cell r="J1146" t="str">
            <v>X</v>
          </cell>
          <cell r="K1146">
            <v>543</v>
          </cell>
          <cell r="L1146">
            <v>54</v>
          </cell>
          <cell r="M1146">
            <v>5</v>
          </cell>
          <cell r="V1146" t="str">
            <v>3B/4A/4B</v>
          </cell>
          <cell r="W1146">
            <v>5</v>
          </cell>
          <cell r="X1146">
            <v>0</v>
          </cell>
        </row>
        <row r="1147">
          <cell r="B1147" t="str">
            <v>Modellbaumechaniker/in (IH)</v>
          </cell>
          <cell r="C1147">
            <v>543</v>
          </cell>
          <cell r="G1147">
            <v>543</v>
          </cell>
          <cell r="H1147" t="str">
            <v>Duales System</v>
          </cell>
          <cell r="I1147" t="str">
            <v>Modellbaumechaniker/in (IH)Duales System</v>
          </cell>
          <cell r="J1147" t="str">
            <v>X</v>
          </cell>
          <cell r="K1147">
            <v>543</v>
          </cell>
          <cell r="L1147">
            <v>54</v>
          </cell>
          <cell r="M1147">
            <v>5</v>
          </cell>
          <cell r="V1147" t="str">
            <v>3B/4A/4B</v>
          </cell>
          <cell r="W1147">
            <v>5</v>
          </cell>
          <cell r="X1147">
            <v>0</v>
          </cell>
        </row>
        <row r="1148">
          <cell r="B1148" t="str">
            <v>Modelltischler/in (IH)</v>
          </cell>
          <cell r="C1148">
            <v>543</v>
          </cell>
          <cell r="G1148">
            <v>543</v>
          </cell>
          <cell r="H1148" t="str">
            <v>Duales System</v>
          </cell>
          <cell r="I1148" t="str">
            <v>Modelltischler/in (IH)Duales System</v>
          </cell>
          <cell r="J1148" t="str">
            <v>X</v>
          </cell>
          <cell r="K1148">
            <v>543</v>
          </cell>
          <cell r="L1148">
            <v>54</v>
          </cell>
          <cell r="M1148">
            <v>5</v>
          </cell>
          <cell r="V1148" t="str">
            <v>3B/4A/4B</v>
          </cell>
          <cell r="W1148">
            <v>5</v>
          </cell>
          <cell r="X1148">
            <v>0</v>
          </cell>
        </row>
        <row r="1149">
          <cell r="B1149" t="str">
            <v>Modellschlosser/in (IH)</v>
          </cell>
          <cell r="C1149">
            <v>543</v>
          </cell>
          <cell r="G1149">
            <v>543</v>
          </cell>
          <cell r="H1149" t="str">
            <v>Duales System</v>
          </cell>
          <cell r="I1149" t="str">
            <v>Modellschlosser/in (IH)Duales System</v>
          </cell>
          <cell r="J1149" t="str">
            <v>X</v>
          </cell>
          <cell r="K1149">
            <v>543</v>
          </cell>
          <cell r="L1149">
            <v>54</v>
          </cell>
          <cell r="M1149">
            <v>5</v>
          </cell>
          <cell r="V1149" t="str">
            <v>3B/4A/4B</v>
          </cell>
          <cell r="W1149">
            <v>5</v>
          </cell>
          <cell r="X1149">
            <v>0</v>
          </cell>
        </row>
        <row r="1150">
          <cell r="B1150" t="str">
            <v>Holzmechaniker/in (IH)</v>
          </cell>
          <cell r="C1150">
            <v>543</v>
          </cell>
          <cell r="G1150">
            <v>543</v>
          </cell>
          <cell r="H1150" t="str">
            <v>Duales System</v>
          </cell>
          <cell r="I1150" t="str">
            <v>Holzmechaniker/in (IH)Duales System</v>
          </cell>
          <cell r="J1150" t="str">
            <v>X</v>
          </cell>
          <cell r="K1150">
            <v>543</v>
          </cell>
          <cell r="L1150">
            <v>54</v>
          </cell>
          <cell r="M1150">
            <v>5</v>
          </cell>
          <cell r="V1150" t="str">
            <v>3B/4A/4B</v>
          </cell>
          <cell r="W1150">
            <v>5</v>
          </cell>
          <cell r="X1150">
            <v>0</v>
          </cell>
        </row>
        <row r="1151">
          <cell r="B1151" t="str">
            <v>Holzmechaniker/in (Hw)</v>
          </cell>
          <cell r="C1151">
            <v>543</v>
          </cell>
          <cell r="G1151">
            <v>543</v>
          </cell>
          <cell r="H1151" t="str">
            <v>Duales System</v>
          </cell>
          <cell r="I1151" t="str">
            <v>Holzmechaniker/in (Hw)Duales System</v>
          </cell>
          <cell r="J1151" t="str">
            <v>X</v>
          </cell>
          <cell r="K1151">
            <v>543</v>
          </cell>
          <cell r="L1151">
            <v>54</v>
          </cell>
          <cell r="M1151">
            <v>5</v>
          </cell>
          <cell r="V1151" t="str">
            <v>3B/4A/4B</v>
          </cell>
          <cell r="W1151">
            <v>5</v>
          </cell>
          <cell r="X1151">
            <v>0</v>
          </cell>
        </row>
        <row r="1152">
          <cell r="B1152" t="str">
            <v>Fahrzeugstellmacher/in (IH)</v>
          </cell>
          <cell r="C1152">
            <v>543</v>
          </cell>
          <cell r="G1152">
            <v>543</v>
          </cell>
          <cell r="H1152" t="str">
            <v>Duales System</v>
          </cell>
          <cell r="I1152" t="str">
            <v>Fahrzeugstellmacher/in (IH)Duales System</v>
          </cell>
          <cell r="J1152" t="str">
            <v>X</v>
          </cell>
          <cell r="K1152">
            <v>543</v>
          </cell>
          <cell r="L1152">
            <v>54</v>
          </cell>
          <cell r="M1152">
            <v>5</v>
          </cell>
          <cell r="V1152" t="str">
            <v>3B/4A/4B</v>
          </cell>
          <cell r="W1152">
            <v>5</v>
          </cell>
          <cell r="X1152">
            <v>0</v>
          </cell>
        </row>
        <row r="1153">
          <cell r="B1153" t="str">
            <v>Wagner/in (Hw)</v>
          </cell>
          <cell r="C1153">
            <v>543</v>
          </cell>
          <cell r="G1153">
            <v>543</v>
          </cell>
          <cell r="H1153" t="str">
            <v>Duales System</v>
          </cell>
          <cell r="I1153" t="str">
            <v>Wagner/in (Hw)Duales System</v>
          </cell>
          <cell r="J1153" t="str">
            <v>X</v>
          </cell>
          <cell r="K1153">
            <v>543</v>
          </cell>
          <cell r="L1153">
            <v>54</v>
          </cell>
          <cell r="M1153">
            <v>5</v>
          </cell>
          <cell r="V1153" t="str">
            <v>3B/4A/4B</v>
          </cell>
          <cell r="W1153">
            <v>5</v>
          </cell>
          <cell r="X1153">
            <v>0</v>
          </cell>
        </row>
        <row r="1154">
          <cell r="B1154" t="str">
            <v>Böttcher/in (Hw)</v>
          </cell>
          <cell r="C1154">
            <v>543</v>
          </cell>
          <cell r="G1154">
            <v>543</v>
          </cell>
          <cell r="H1154" t="str">
            <v>Duales System</v>
          </cell>
          <cell r="I1154" t="str">
            <v>Böttcher/in (Hw)Duales System</v>
          </cell>
          <cell r="J1154" t="str">
            <v>X</v>
          </cell>
          <cell r="K1154">
            <v>543</v>
          </cell>
          <cell r="L1154">
            <v>54</v>
          </cell>
          <cell r="M1154">
            <v>5</v>
          </cell>
          <cell r="V1154" t="str">
            <v>3B/4A/4B</v>
          </cell>
          <cell r="W1154">
            <v>5</v>
          </cell>
          <cell r="X1154">
            <v>0</v>
          </cell>
        </row>
        <row r="1155">
          <cell r="B1155" t="str">
            <v>Bootsbauer/in (IH)</v>
          </cell>
          <cell r="C1155">
            <v>543</v>
          </cell>
          <cell r="G1155">
            <v>543</v>
          </cell>
          <cell r="H1155" t="str">
            <v>Duales System</v>
          </cell>
          <cell r="I1155" t="str">
            <v>Bootsbauer/in (IH)Duales System</v>
          </cell>
          <cell r="J1155" t="str">
            <v>X</v>
          </cell>
          <cell r="K1155">
            <v>543</v>
          </cell>
          <cell r="L1155">
            <v>54</v>
          </cell>
          <cell r="M1155">
            <v>5</v>
          </cell>
          <cell r="V1155" t="str">
            <v>3B/4A/4B</v>
          </cell>
          <cell r="W1155">
            <v>5</v>
          </cell>
          <cell r="X1155">
            <v>0</v>
          </cell>
        </row>
        <row r="1156">
          <cell r="B1156" t="str">
            <v>Bootsbauer/in (Hw)</v>
          </cell>
          <cell r="C1156">
            <v>543</v>
          </cell>
          <cell r="G1156">
            <v>543</v>
          </cell>
          <cell r="H1156" t="str">
            <v>Duales System</v>
          </cell>
          <cell r="I1156" t="str">
            <v>Bootsbauer/in (Hw)Duales System</v>
          </cell>
          <cell r="J1156" t="str">
            <v>X</v>
          </cell>
          <cell r="K1156">
            <v>543</v>
          </cell>
          <cell r="L1156">
            <v>54</v>
          </cell>
          <cell r="M1156">
            <v>5</v>
          </cell>
          <cell r="V1156" t="str">
            <v>3B/4A/4B</v>
          </cell>
          <cell r="W1156">
            <v>5</v>
          </cell>
          <cell r="X1156">
            <v>0</v>
          </cell>
        </row>
        <row r="1157">
          <cell r="B1157" t="str">
            <v>Schiffbauer/in (Hw)</v>
          </cell>
          <cell r="C1157">
            <v>525</v>
          </cell>
          <cell r="G1157">
            <v>525</v>
          </cell>
          <cell r="H1157" t="str">
            <v>Duales System</v>
          </cell>
          <cell r="I1157" t="str">
            <v>Schiffbauer/in (Hw)Duales System</v>
          </cell>
          <cell r="J1157" t="str">
            <v>X</v>
          </cell>
          <cell r="K1157">
            <v>525</v>
          </cell>
          <cell r="L1157">
            <v>52</v>
          </cell>
          <cell r="M1157">
            <v>5</v>
          </cell>
          <cell r="V1157" t="str">
            <v>3B/4A/4B</v>
          </cell>
          <cell r="W1157">
            <v>5</v>
          </cell>
          <cell r="X1157">
            <v>0</v>
          </cell>
        </row>
        <row r="1158">
          <cell r="B1158" t="str">
            <v>Schiffszimmer(er/in) (IH)</v>
          </cell>
          <cell r="C1158">
            <v>525</v>
          </cell>
          <cell r="G1158">
            <v>525</v>
          </cell>
          <cell r="H1158" t="str">
            <v>Duales System</v>
          </cell>
          <cell r="I1158" t="str">
            <v>Schiffszimmer(er/in) (IH)Duales System</v>
          </cell>
          <cell r="J1158" t="str">
            <v>X</v>
          </cell>
          <cell r="K1158">
            <v>525</v>
          </cell>
          <cell r="L1158">
            <v>52</v>
          </cell>
          <cell r="M1158">
            <v>5</v>
          </cell>
          <cell r="V1158" t="str">
            <v>3B/4A/4B</v>
          </cell>
          <cell r="W1158">
            <v>5</v>
          </cell>
          <cell r="X1158">
            <v>0</v>
          </cell>
        </row>
        <row r="1159">
          <cell r="B1159" t="str">
            <v>Leichtflugzeugbauer/in (IH)</v>
          </cell>
          <cell r="C1159">
            <v>543</v>
          </cell>
          <cell r="G1159">
            <v>543</v>
          </cell>
          <cell r="H1159" t="str">
            <v>Duales System</v>
          </cell>
          <cell r="I1159" t="str">
            <v>Leichtflugzeugbauer/in (IH)Duales System</v>
          </cell>
          <cell r="J1159" t="str">
            <v>X</v>
          </cell>
          <cell r="K1159">
            <v>543</v>
          </cell>
          <cell r="L1159">
            <v>54</v>
          </cell>
          <cell r="M1159">
            <v>5</v>
          </cell>
          <cell r="V1159" t="str">
            <v>3B/4A/4B</v>
          </cell>
          <cell r="W1159">
            <v>5</v>
          </cell>
          <cell r="X1159">
            <v>0</v>
          </cell>
        </row>
        <row r="1160">
          <cell r="B1160" t="str">
            <v>Leichtflugzeugbauer/in (Hw)</v>
          </cell>
          <cell r="C1160">
            <v>543</v>
          </cell>
          <cell r="G1160">
            <v>543</v>
          </cell>
          <cell r="H1160" t="str">
            <v>Duales System</v>
          </cell>
          <cell r="I1160" t="str">
            <v>Leichtflugzeugbauer/in (Hw)Duales System</v>
          </cell>
          <cell r="J1160" t="str">
            <v>X</v>
          </cell>
          <cell r="K1160">
            <v>543</v>
          </cell>
          <cell r="L1160">
            <v>54</v>
          </cell>
          <cell r="M1160">
            <v>5</v>
          </cell>
          <cell r="V1160" t="str">
            <v>3B/4A/4B</v>
          </cell>
          <cell r="W1160">
            <v>5</v>
          </cell>
          <cell r="X1160">
            <v>0</v>
          </cell>
        </row>
        <row r="1161">
          <cell r="B1161" t="str">
            <v>Maler/innen, Lackierer/innen und verwandte Berufe xxx</v>
          </cell>
          <cell r="C1161" t="str">
            <v>xxx</v>
          </cell>
          <cell r="G1161" t="str">
            <v>xxx</v>
          </cell>
          <cell r="H1161" t="str">
            <v>Duales System</v>
          </cell>
          <cell r="I1161" t="str">
            <v>Maler/innen, Lackierer/innen und verwandte Berufe xxxDuales System</v>
          </cell>
          <cell r="J1161" t="str">
            <v>X</v>
          </cell>
          <cell r="K1161" t="str">
            <v>xxx</v>
          </cell>
          <cell r="L1161">
            <v>0</v>
          </cell>
          <cell r="M1161">
            <v>0</v>
          </cell>
          <cell r="V1161" t="str">
            <v>3B/4A/4B</v>
          </cell>
          <cell r="W1161">
            <v>0</v>
          </cell>
          <cell r="X1161">
            <v>0</v>
          </cell>
        </row>
        <row r="1162">
          <cell r="B1162" t="str">
            <v>Maler/in und Lackierer/in (Monoberuf) (Hw)</v>
          </cell>
          <cell r="G1162">
            <v>582</v>
          </cell>
          <cell r="H1162" t="str">
            <v>Duales System</v>
          </cell>
          <cell r="I1162" t="str">
            <v>Maler/in und Lackierer/in (Monoberuf) (Hw)Duales System</v>
          </cell>
          <cell r="J1162" t="str">
            <v>X</v>
          </cell>
          <cell r="K1162">
            <v>582</v>
          </cell>
          <cell r="L1162">
            <v>58</v>
          </cell>
          <cell r="M1162">
            <v>5</v>
          </cell>
          <cell r="V1162" t="str">
            <v>3B/4A/4B</v>
          </cell>
          <cell r="W1162">
            <v>5</v>
          </cell>
          <cell r="X1162">
            <v>0</v>
          </cell>
        </row>
        <row r="1163">
          <cell r="B1163" t="str">
            <v>Maler/in und Lackierer/in (Hw)</v>
          </cell>
          <cell r="C1163">
            <v>582</v>
          </cell>
          <cell r="G1163">
            <v>582</v>
          </cell>
          <cell r="H1163" t="str">
            <v>Duales System</v>
          </cell>
          <cell r="I1163" t="str">
            <v>Maler/in und Lackierer/in (Hw)Duales System</v>
          </cell>
          <cell r="J1163" t="str">
            <v>X</v>
          </cell>
          <cell r="K1163">
            <v>582</v>
          </cell>
          <cell r="L1163">
            <v>58</v>
          </cell>
          <cell r="M1163">
            <v>5</v>
          </cell>
          <cell r="V1163" t="str">
            <v>3B/4A/4B</v>
          </cell>
          <cell r="W1163">
            <v>5</v>
          </cell>
          <cell r="X1163">
            <v>0</v>
          </cell>
        </row>
        <row r="1164">
          <cell r="B1164" t="str">
            <v>Farbgeber/in*) (IH)</v>
          </cell>
          <cell r="C1164">
            <v>582</v>
          </cell>
          <cell r="G1164">
            <v>582</v>
          </cell>
          <cell r="H1164" t="str">
            <v>Duales System</v>
          </cell>
          <cell r="I1164" t="str">
            <v>Farbgeber/in*) (IH)Duales System</v>
          </cell>
          <cell r="J1164" t="str">
            <v>X</v>
          </cell>
          <cell r="K1164">
            <v>582</v>
          </cell>
          <cell r="L1164">
            <v>58</v>
          </cell>
          <cell r="M1164">
            <v>5</v>
          </cell>
          <cell r="V1164" t="str">
            <v>3B/4A/4B</v>
          </cell>
          <cell r="W1164">
            <v>5</v>
          </cell>
          <cell r="X1164">
            <v>0</v>
          </cell>
        </row>
        <row r="1165">
          <cell r="B1165" t="str">
            <v>Bauten- und Objektbeschichter/in (Hw)</v>
          </cell>
          <cell r="C1165">
            <v>582</v>
          </cell>
          <cell r="G1165">
            <v>582</v>
          </cell>
          <cell r="H1165" t="str">
            <v>Duales System</v>
          </cell>
          <cell r="I1165" t="str">
            <v>Bauten- und Objektbeschichter/in (Hw)Duales System</v>
          </cell>
          <cell r="J1165" t="str">
            <v>X</v>
          </cell>
          <cell r="K1165">
            <v>582</v>
          </cell>
          <cell r="L1165">
            <v>58</v>
          </cell>
          <cell r="M1165">
            <v>5</v>
          </cell>
          <cell r="V1165" t="str">
            <v>3B/4A/4B</v>
          </cell>
          <cell r="W1165">
            <v>5</v>
          </cell>
          <cell r="X1165">
            <v>0</v>
          </cell>
        </row>
        <row r="1166">
          <cell r="B1166" t="str">
            <v>Bauten- und Objektbeschichter/in*) (Hw)</v>
          </cell>
          <cell r="C1166">
            <v>582</v>
          </cell>
          <cell r="G1166">
            <v>582</v>
          </cell>
          <cell r="H1166" t="str">
            <v>Duales System</v>
          </cell>
          <cell r="I1166" t="str">
            <v>Bauten- und Objektbeschichter/in*) (Hw)Duales System</v>
          </cell>
          <cell r="J1166" t="str">
            <v>X</v>
          </cell>
          <cell r="K1166">
            <v>582</v>
          </cell>
          <cell r="L1166">
            <v>58</v>
          </cell>
          <cell r="M1166">
            <v>5</v>
          </cell>
          <cell r="V1166" t="str">
            <v>3B/4A/4B</v>
          </cell>
          <cell r="W1166">
            <v>5</v>
          </cell>
          <cell r="X1166">
            <v>0</v>
          </cell>
        </row>
        <row r="1167">
          <cell r="B1167" t="str">
            <v>Bau- und Metallmaler/in*) (Hw)</v>
          </cell>
          <cell r="C1167">
            <v>582</v>
          </cell>
          <cell r="G1167">
            <v>582</v>
          </cell>
          <cell r="H1167" t="str">
            <v>Duales System</v>
          </cell>
          <cell r="I1167" t="str">
            <v>Bau- und Metallmaler/in*) (Hw)Duales System</v>
          </cell>
          <cell r="J1167" t="str">
            <v>X</v>
          </cell>
          <cell r="K1167">
            <v>582</v>
          </cell>
          <cell r="L1167">
            <v>58</v>
          </cell>
          <cell r="M1167">
            <v>5</v>
          </cell>
          <cell r="V1167" t="str">
            <v>3B/4A/4B</v>
          </cell>
          <cell r="W1167">
            <v>5</v>
          </cell>
          <cell r="X1167">
            <v>0</v>
          </cell>
        </row>
        <row r="1168">
          <cell r="B1168" t="str">
            <v>Fachpraktiker/in im Maler- und Lackiererhandwerk*) (Hw)</v>
          </cell>
          <cell r="C1168">
            <v>582</v>
          </cell>
          <cell r="G1168">
            <v>582</v>
          </cell>
          <cell r="H1168" t="str">
            <v>Duales System</v>
          </cell>
          <cell r="I1168" t="str">
            <v>Fachpraktiker/in im Maler- und Lackiererhandwerk*) (Hw)Duales System</v>
          </cell>
          <cell r="J1168" t="str">
            <v>X</v>
          </cell>
          <cell r="K1168">
            <v>582</v>
          </cell>
          <cell r="L1168">
            <v>58</v>
          </cell>
          <cell r="M1168">
            <v>5</v>
          </cell>
          <cell r="V1168" t="str">
            <v>3B/4A/4B</v>
          </cell>
          <cell r="W1168">
            <v>5</v>
          </cell>
          <cell r="X1168">
            <v>0</v>
          </cell>
        </row>
        <row r="1169">
          <cell r="B1169" t="str">
            <v>Fachwerker/in im Maler- und Lackiererhandwerk*) (Hw)</v>
          </cell>
          <cell r="C1169">
            <v>582</v>
          </cell>
          <cell r="G1169">
            <v>582</v>
          </cell>
          <cell r="H1169" t="str">
            <v>Duales System</v>
          </cell>
          <cell r="I1169" t="str">
            <v>Fachwerker/in im Maler- und Lackiererhandwerk*) (Hw)Duales System</v>
          </cell>
          <cell r="J1169" t="str">
            <v>X</v>
          </cell>
          <cell r="K1169">
            <v>582</v>
          </cell>
          <cell r="L1169">
            <v>58</v>
          </cell>
          <cell r="M1169">
            <v>5</v>
          </cell>
          <cell r="V1169" t="str">
            <v>3B/4A/4B</v>
          </cell>
          <cell r="W1169">
            <v>5</v>
          </cell>
          <cell r="X1169">
            <v>0</v>
          </cell>
        </row>
        <row r="1170">
          <cell r="B1170" t="str">
            <v>Maler- und Lackiererfachwerker/in*) (Hw)</v>
          </cell>
          <cell r="C1170">
            <v>582</v>
          </cell>
          <cell r="G1170">
            <v>582</v>
          </cell>
          <cell r="H1170" t="str">
            <v>Duales System</v>
          </cell>
          <cell r="I1170" t="str">
            <v>Maler- und Lackiererfachwerker/in*) (Hw)Duales System</v>
          </cell>
          <cell r="J1170" t="str">
            <v>X</v>
          </cell>
          <cell r="K1170">
            <v>582</v>
          </cell>
          <cell r="L1170">
            <v>58</v>
          </cell>
          <cell r="M1170">
            <v>5</v>
          </cell>
          <cell r="V1170" t="str">
            <v>3B/4A/4B</v>
          </cell>
          <cell r="W1170">
            <v>5</v>
          </cell>
          <cell r="X1170">
            <v>0</v>
          </cell>
        </row>
        <row r="1171">
          <cell r="B1171" t="str">
            <v>Maler- und Lackiererwerker/in*) (Hw)</v>
          </cell>
          <cell r="C1171">
            <v>582</v>
          </cell>
          <cell r="G1171">
            <v>582</v>
          </cell>
          <cell r="H1171" t="str">
            <v>Duales System</v>
          </cell>
          <cell r="I1171" t="str">
            <v>Maler- und Lackiererwerker/in*) (Hw)Duales System</v>
          </cell>
          <cell r="J1171" t="str">
            <v>X</v>
          </cell>
          <cell r="K1171">
            <v>582</v>
          </cell>
          <cell r="L1171">
            <v>58</v>
          </cell>
          <cell r="M1171">
            <v>5</v>
          </cell>
          <cell r="V1171" t="str">
            <v>3B/4A/4B</v>
          </cell>
          <cell r="W1171">
            <v>5</v>
          </cell>
          <cell r="X1171">
            <v>0</v>
          </cell>
        </row>
        <row r="1172">
          <cell r="B1172" t="str">
            <v>Maler/in*) (Hw)</v>
          </cell>
          <cell r="C1172">
            <v>582</v>
          </cell>
          <cell r="G1172">
            <v>582</v>
          </cell>
          <cell r="H1172" t="str">
            <v>Duales System</v>
          </cell>
          <cell r="I1172" t="str">
            <v>Maler/in*) (Hw)Duales System</v>
          </cell>
          <cell r="J1172" t="str">
            <v>X</v>
          </cell>
          <cell r="K1172">
            <v>582</v>
          </cell>
          <cell r="L1172">
            <v>58</v>
          </cell>
          <cell r="M1172">
            <v>5</v>
          </cell>
          <cell r="V1172" t="str">
            <v>3B/4A/4B</v>
          </cell>
          <cell r="W1172">
            <v>5</v>
          </cell>
          <cell r="X1172">
            <v>0</v>
          </cell>
        </row>
        <row r="1173">
          <cell r="B1173" t="str">
            <v>Malerfachwerker/in*) (Hw)</v>
          </cell>
          <cell r="C1173">
            <v>582</v>
          </cell>
          <cell r="G1173">
            <v>582</v>
          </cell>
          <cell r="H1173" t="str">
            <v>Duales System</v>
          </cell>
          <cell r="I1173" t="str">
            <v>Malerfachwerker/in*) (Hw)Duales System</v>
          </cell>
          <cell r="J1173" t="str">
            <v>X</v>
          </cell>
          <cell r="K1173">
            <v>582</v>
          </cell>
          <cell r="L1173">
            <v>58</v>
          </cell>
          <cell r="M1173">
            <v>5</v>
          </cell>
          <cell r="V1173" t="str">
            <v>3B/4A/4B</v>
          </cell>
          <cell r="W1173">
            <v>5</v>
          </cell>
          <cell r="X1173">
            <v>0</v>
          </cell>
        </row>
        <row r="1174">
          <cell r="B1174" t="str">
            <v>Malerwerker/in*) (Hw)</v>
          </cell>
          <cell r="C1174">
            <v>582</v>
          </cell>
          <cell r="G1174">
            <v>582</v>
          </cell>
          <cell r="H1174" t="str">
            <v>Duales System</v>
          </cell>
          <cell r="I1174" t="str">
            <v>Malerwerker/in*) (Hw)Duales System</v>
          </cell>
          <cell r="J1174" t="str">
            <v>X</v>
          </cell>
          <cell r="K1174">
            <v>582</v>
          </cell>
          <cell r="L1174">
            <v>58</v>
          </cell>
          <cell r="M1174">
            <v>5</v>
          </cell>
          <cell r="V1174" t="str">
            <v>3B/4A/4B</v>
          </cell>
          <cell r="W1174">
            <v>5</v>
          </cell>
          <cell r="X1174">
            <v>0</v>
          </cell>
        </row>
        <row r="1175">
          <cell r="B1175" t="str">
            <v>Lackierer/in -Holz und Metall (IH)</v>
          </cell>
          <cell r="C1175">
            <v>582</v>
          </cell>
          <cell r="G1175">
            <v>582</v>
          </cell>
          <cell r="H1175" t="str">
            <v>Duales System</v>
          </cell>
          <cell r="I1175" t="str">
            <v>Lackierer/in -Holz und Metall (IH)Duales System</v>
          </cell>
          <cell r="J1175" t="str">
            <v>X</v>
          </cell>
          <cell r="K1175">
            <v>582</v>
          </cell>
          <cell r="L1175">
            <v>58</v>
          </cell>
          <cell r="M1175">
            <v>5</v>
          </cell>
          <cell r="V1175" t="str">
            <v>3B/4A/4B</v>
          </cell>
          <cell r="W1175">
            <v>5</v>
          </cell>
          <cell r="X1175">
            <v>0</v>
          </cell>
        </row>
        <row r="1176">
          <cell r="B1176" t="str">
            <v>Verfahrensmechaniker/in für Beschichtungstechnik (IH)</v>
          </cell>
          <cell r="C1176">
            <v>582</v>
          </cell>
          <cell r="G1176">
            <v>582</v>
          </cell>
          <cell r="H1176" t="str">
            <v>Duales System</v>
          </cell>
          <cell r="I1176" t="str">
            <v>Verfahrensmechaniker/in für Beschichtungstechnik (IH)Duales System</v>
          </cell>
          <cell r="J1176" t="str">
            <v>X</v>
          </cell>
          <cell r="K1176">
            <v>582</v>
          </cell>
          <cell r="L1176">
            <v>58</v>
          </cell>
          <cell r="M1176">
            <v>5</v>
          </cell>
          <cell r="V1176" t="str">
            <v>3B/4A/4B</v>
          </cell>
          <cell r="W1176">
            <v>5</v>
          </cell>
          <cell r="X1176">
            <v>0</v>
          </cell>
        </row>
        <row r="1177">
          <cell r="B1177" t="str">
            <v>Verfahrensmechaniker/in für Beschichtungstechnik (Hw)</v>
          </cell>
          <cell r="C1177">
            <v>582</v>
          </cell>
          <cell r="G1177">
            <v>582</v>
          </cell>
          <cell r="H1177" t="str">
            <v>Duales System</v>
          </cell>
          <cell r="I1177" t="str">
            <v>Verfahrensmechaniker/in für Beschichtungstechnik (Hw)Duales System</v>
          </cell>
          <cell r="J1177" t="str">
            <v>X</v>
          </cell>
          <cell r="K1177">
            <v>582</v>
          </cell>
          <cell r="L1177">
            <v>58</v>
          </cell>
          <cell r="M1177">
            <v>5</v>
          </cell>
          <cell r="V1177" t="str">
            <v>3B/4A/4B</v>
          </cell>
          <cell r="W1177">
            <v>5</v>
          </cell>
          <cell r="X1177">
            <v>0</v>
          </cell>
        </row>
        <row r="1178">
          <cell r="B1178" t="str">
            <v>Lackierer/in -Holz und Metall (Hw)</v>
          </cell>
          <cell r="C1178">
            <v>582</v>
          </cell>
          <cell r="G1178">
            <v>582</v>
          </cell>
          <cell r="H1178" t="str">
            <v>Duales System</v>
          </cell>
          <cell r="I1178" t="str">
            <v>Lackierer/in -Holz und Metall (Hw)Duales System</v>
          </cell>
          <cell r="J1178" t="str">
            <v>X</v>
          </cell>
          <cell r="K1178">
            <v>582</v>
          </cell>
          <cell r="L1178">
            <v>58</v>
          </cell>
          <cell r="M1178">
            <v>5</v>
          </cell>
          <cell r="V1178" t="str">
            <v>3B/4A/4B</v>
          </cell>
          <cell r="W1178">
            <v>5</v>
          </cell>
          <cell r="X1178">
            <v>0</v>
          </cell>
        </row>
        <row r="1179">
          <cell r="B1179" t="str">
            <v>Fahrzeuglackierer/in (IH)</v>
          </cell>
          <cell r="C1179">
            <v>525</v>
          </cell>
          <cell r="G1179">
            <v>525</v>
          </cell>
          <cell r="H1179" t="str">
            <v>Duales System</v>
          </cell>
          <cell r="I1179" t="str">
            <v>Fahrzeuglackierer/in (IH)Duales System</v>
          </cell>
          <cell r="J1179" t="str">
            <v>X</v>
          </cell>
          <cell r="K1179">
            <v>525</v>
          </cell>
          <cell r="L1179">
            <v>52</v>
          </cell>
          <cell r="M1179">
            <v>5</v>
          </cell>
          <cell r="V1179" t="str">
            <v>3B/4A/4B</v>
          </cell>
          <cell r="W1179">
            <v>5</v>
          </cell>
          <cell r="X1179">
            <v>0</v>
          </cell>
        </row>
        <row r="1180">
          <cell r="B1180" t="str">
            <v>Fahrzeuglackierer/in (Hw)</v>
          </cell>
          <cell r="C1180">
            <v>525</v>
          </cell>
          <cell r="G1180">
            <v>525</v>
          </cell>
          <cell r="H1180" t="str">
            <v>Duales System</v>
          </cell>
          <cell r="I1180" t="str">
            <v>Fahrzeuglackierer/in (Hw)Duales System</v>
          </cell>
          <cell r="J1180" t="str">
            <v>X</v>
          </cell>
          <cell r="K1180">
            <v>525</v>
          </cell>
          <cell r="L1180">
            <v>52</v>
          </cell>
          <cell r="M1180">
            <v>5</v>
          </cell>
          <cell r="V1180" t="str">
            <v>3B/4A/4B</v>
          </cell>
          <cell r="W1180">
            <v>5</v>
          </cell>
          <cell r="X1180">
            <v>0</v>
          </cell>
        </row>
        <row r="1181">
          <cell r="B1181" t="str">
            <v>Vergolder/in (Hw)</v>
          </cell>
          <cell r="C1181">
            <v>215</v>
          </cell>
          <cell r="G1181">
            <v>215</v>
          </cell>
          <cell r="H1181" t="str">
            <v>Duales System</v>
          </cell>
          <cell r="I1181" t="str">
            <v>Vergolder/in (Hw)Duales System</v>
          </cell>
          <cell r="J1181" t="str">
            <v>X</v>
          </cell>
          <cell r="K1181">
            <v>215</v>
          </cell>
          <cell r="L1181">
            <v>21</v>
          </cell>
          <cell r="M1181">
            <v>2</v>
          </cell>
          <cell r="V1181" t="str">
            <v>3B/4A/4B</v>
          </cell>
          <cell r="W1181">
            <v>2</v>
          </cell>
          <cell r="X1181">
            <v>0</v>
          </cell>
        </row>
        <row r="1182">
          <cell r="B1182" t="str">
            <v>Glas- und Kerammaler/in (IH)</v>
          </cell>
          <cell r="C1182">
            <v>215</v>
          </cell>
          <cell r="G1182">
            <v>215</v>
          </cell>
          <cell r="H1182" t="str">
            <v>Duales System</v>
          </cell>
          <cell r="I1182" t="str">
            <v>Glas- und Kerammaler/in (IH)Duales System</v>
          </cell>
          <cell r="J1182" t="str">
            <v>X</v>
          </cell>
          <cell r="K1182">
            <v>215</v>
          </cell>
          <cell r="L1182">
            <v>21</v>
          </cell>
          <cell r="M1182">
            <v>2</v>
          </cell>
          <cell r="V1182" t="str">
            <v>3B/4A/4B</v>
          </cell>
          <cell r="W1182">
            <v>2</v>
          </cell>
          <cell r="X1182">
            <v>0</v>
          </cell>
        </row>
        <row r="1183">
          <cell r="B1183" t="str">
            <v>Glas- und Porzellanmaler/in (Hw)</v>
          </cell>
          <cell r="C1183">
            <v>215</v>
          </cell>
          <cell r="G1183">
            <v>215</v>
          </cell>
          <cell r="H1183" t="str">
            <v>Duales System</v>
          </cell>
          <cell r="I1183" t="str">
            <v>Glas- und Porzellanmaler/in (Hw)Duales System</v>
          </cell>
          <cell r="J1183" t="str">
            <v>X</v>
          </cell>
          <cell r="K1183">
            <v>215</v>
          </cell>
          <cell r="L1183">
            <v>21</v>
          </cell>
          <cell r="M1183">
            <v>2</v>
          </cell>
          <cell r="V1183" t="str">
            <v>3B/4A/4B</v>
          </cell>
          <cell r="W1183">
            <v>2</v>
          </cell>
          <cell r="X1183">
            <v>0</v>
          </cell>
        </row>
        <row r="1184">
          <cell r="B1184" t="str">
            <v>Glas- und Kerammaler/in (Hw)</v>
          </cell>
          <cell r="C1184">
            <v>215</v>
          </cell>
          <cell r="G1184">
            <v>215</v>
          </cell>
          <cell r="H1184" t="str">
            <v>Duales System</v>
          </cell>
          <cell r="I1184" t="str">
            <v>Glas- und Kerammaler/in (Hw)Duales System</v>
          </cell>
          <cell r="J1184" t="str">
            <v>X</v>
          </cell>
          <cell r="K1184">
            <v>215</v>
          </cell>
          <cell r="L1184">
            <v>21</v>
          </cell>
          <cell r="M1184">
            <v>2</v>
          </cell>
          <cell r="V1184" t="str">
            <v>3B/4A/4B</v>
          </cell>
          <cell r="W1184">
            <v>2</v>
          </cell>
          <cell r="X1184">
            <v>0</v>
          </cell>
        </row>
        <row r="1185">
          <cell r="B1185" t="str">
            <v>Manufakturporzellanmaler/in (IH)</v>
          </cell>
          <cell r="C1185">
            <v>215</v>
          </cell>
          <cell r="G1185">
            <v>215</v>
          </cell>
          <cell r="H1185" t="str">
            <v>Duales System</v>
          </cell>
          <cell r="I1185" t="str">
            <v>Manufakturporzellanmaler/in (IH)Duales System</v>
          </cell>
          <cell r="J1185" t="str">
            <v>X</v>
          </cell>
          <cell r="K1185">
            <v>215</v>
          </cell>
          <cell r="L1185">
            <v>21</v>
          </cell>
          <cell r="M1185">
            <v>2</v>
          </cell>
          <cell r="V1185" t="str">
            <v>3B/4A/4B</v>
          </cell>
          <cell r="W1185">
            <v>2</v>
          </cell>
          <cell r="X1185">
            <v>0</v>
          </cell>
        </row>
        <row r="1186">
          <cell r="B1186" t="str">
            <v>Manufakturporzellanmaler/in (Hw)</v>
          </cell>
          <cell r="C1186">
            <v>215</v>
          </cell>
          <cell r="G1186">
            <v>215</v>
          </cell>
          <cell r="H1186" t="str">
            <v>Duales System</v>
          </cell>
          <cell r="I1186" t="str">
            <v>Manufakturporzellanmaler/in (Hw)Duales System</v>
          </cell>
          <cell r="J1186" t="str">
            <v>X</v>
          </cell>
          <cell r="K1186">
            <v>215</v>
          </cell>
          <cell r="L1186">
            <v>21</v>
          </cell>
          <cell r="M1186">
            <v>2</v>
          </cell>
          <cell r="V1186" t="str">
            <v>3B/4A/4B</v>
          </cell>
          <cell r="W1186">
            <v>2</v>
          </cell>
          <cell r="X1186">
            <v>0</v>
          </cell>
        </row>
        <row r="1187">
          <cell r="B1187" t="str">
            <v>Warenprüfer/innen, Versandfertigmacher/innen xxx</v>
          </cell>
          <cell r="C1187" t="str">
            <v>xxx</v>
          </cell>
          <cell r="G1187" t="str">
            <v>xxx</v>
          </cell>
          <cell r="H1187" t="str">
            <v>Duales System</v>
          </cell>
          <cell r="I1187" t="str">
            <v>Warenprüfer/innen, Versandfertigmacher/innen xxxDuales System</v>
          </cell>
          <cell r="J1187" t="str">
            <v>X</v>
          </cell>
          <cell r="K1187" t="str">
            <v>xxx</v>
          </cell>
          <cell r="L1187">
            <v>0</v>
          </cell>
          <cell r="M1187">
            <v>0</v>
          </cell>
          <cell r="V1187" t="str">
            <v>3B/4A/4B</v>
          </cell>
          <cell r="W1187">
            <v>0</v>
          </cell>
          <cell r="X1187">
            <v>0</v>
          </cell>
        </row>
        <row r="1188">
          <cell r="B1188" t="str">
            <v>Fertigungs- und Funktionskontrolleur/in*) (IH)</v>
          </cell>
          <cell r="C1188">
            <v>520</v>
          </cell>
          <cell r="G1188">
            <v>520</v>
          </cell>
          <cell r="H1188" t="str">
            <v>Duales System</v>
          </cell>
          <cell r="I1188" t="str">
            <v>Fertigungs- und Funktionskontrolleur/in*) (IH)Duales System</v>
          </cell>
          <cell r="J1188" t="str">
            <v>X</v>
          </cell>
          <cell r="K1188">
            <v>520</v>
          </cell>
          <cell r="L1188">
            <v>52</v>
          </cell>
          <cell r="M1188">
            <v>5</v>
          </cell>
          <cell r="V1188" t="str">
            <v>3B/4A/4B</v>
          </cell>
          <cell r="W1188">
            <v>5</v>
          </cell>
          <cell r="X1188">
            <v>0</v>
          </cell>
        </row>
        <row r="1189">
          <cell r="B1189" t="str">
            <v>Güteprüfer/in*) (IH)</v>
          </cell>
          <cell r="C1189">
            <v>520</v>
          </cell>
          <cell r="G1189">
            <v>520</v>
          </cell>
          <cell r="H1189" t="str">
            <v>Duales System</v>
          </cell>
          <cell r="I1189" t="str">
            <v>Güteprüfer/in*) (IH)Duales System</v>
          </cell>
          <cell r="J1189" t="str">
            <v>X</v>
          </cell>
          <cell r="K1189">
            <v>520</v>
          </cell>
          <cell r="L1189">
            <v>52</v>
          </cell>
          <cell r="M1189">
            <v>5</v>
          </cell>
          <cell r="V1189" t="str">
            <v>3B/4A/4B</v>
          </cell>
          <cell r="W1189">
            <v>5</v>
          </cell>
          <cell r="X1189">
            <v>0</v>
          </cell>
        </row>
        <row r="1190">
          <cell r="B1190" t="str">
            <v>Seegüterkontrolleur/in (IH)</v>
          </cell>
          <cell r="C1190">
            <v>840</v>
          </cell>
          <cell r="G1190">
            <v>840</v>
          </cell>
          <cell r="H1190" t="str">
            <v>Duales System</v>
          </cell>
          <cell r="I1190" t="str">
            <v>Seegüterkontrolleur/in (IH)Duales System</v>
          </cell>
          <cell r="J1190" t="str">
            <v>X</v>
          </cell>
          <cell r="K1190">
            <v>840</v>
          </cell>
          <cell r="L1190">
            <v>84</v>
          </cell>
          <cell r="M1190">
            <v>8</v>
          </cell>
          <cell r="V1190" t="str">
            <v>3B/4A/4B</v>
          </cell>
          <cell r="W1190">
            <v>8</v>
          </cell>
          <cell r="X1190">
            <v>0</v>
          </cell>
        </row>
        <row r="1191">
          <cell r="B1191" t="str">
            <v>Fachkraft für Lagerlogistik (IH)</v>
          </cell>
          <cell r="G1191">
            <v>840</v>
          </cell>
          <cell r="H1191" t="str">
            <v>Duales System</v>
          </cell>
          <cell r="I1191" t="str">
            <v>Fachkraft für Lagerlogistik (IH)Duales System</v>
          </cell>
          <cell r="J1191" t="str">
            <v>X</v>
          </cell>
          <cell r="K1191">
            <v>840</v>
          </cell>
          <cell r="L1191">
            <v>84</v>
          </cell>
          <cell r="M1191">
            <v>8</v>
          </cell>
          <cell r="V1191" t="str">
            <v>3B/4A/4B</v>
          </cell>
          <cell r="W1191">
            <v>8</v>
          </cell>
          <cell r="X1191">
            <v>0</v>
          </cell>
        </row>
        <row r="1192">
          <cell r="B1192" t="str">
            <v>Handelsfachpacker/in (IH)</v>
          </cell>
          <cell r="C1192">
            <v>341</v>
          </cell>
          <cell r="G1192">
            <v>341</v>
          </cell>
          <cell r="H1192" t="str">
            <v>Duales System</v>
          </cell>
          <cell r="I1192" t="str">
            <v>Handelsfachpacker/in (IH)Duales System</v>
          </cell>
          <cell r="J1192" t="str">
            <v>X</v>
          </cell>
          <cell r="K1192">
            <v>341</v>
          </cell>
          <cell r="L1192">
            <v>34</v>
          </cell>
          <cell r="M1192">
            <v>3</v>
          </cell>
          <cell r="V1192" t="str">
            <v>3B/4A/4B</v>
          </cell>
          <cell r="W1192">
            <v>3</v>
          </cell>
          <cell r="X1192">
            <v>0</v>
          </cell>
        </row>
        <row r="1193">
          <cell r="B1193" t="str">
            <v>Handelsfachpacker/in (Hw)</v>
          </cell>
          <cell r="C1193">
            <v>341</v>
          </cell>
          <cell r="G1193">
            <v>341</v>
          </cell>
          <cell r="H1193" t="str">
            <v>Duales System</v>
          </cell>
          <cell r="I1193" t="str">
            <v>Handelsfachpacker/in (Hw)Duales System</v>
          </cell>
          <cell r="J1193" t="str">
            <v>X</v>
          </cell>
          <cell r="K1193">
            <v>341</v>
          </cell>
          <cell r="L1193">
            <v>34</v>
          </cell>
          <cell r="M1193">
            <v>3</v>
          </cell>
          <cell r="V1193" t="str">
            <v>3B/4A/4B</v>
          </cell>
          <cell r="W1193">
            <v>3</v>
          </cell>
          <cell r="X1193">
            <v>0</v>
          </cell>
        </row>
        <row r="1194">
          <cell r="B1194" t="str">
            <v>Fachlagerist/in (Hw)</v>
          </cell>
          <cell r="C1194">
            <v>341</v>
          </cell>
          <cell r="G1194">
            <v>341</v>
          </cell>
          <cell r="H1194" t="str">
            <v>Duales System</v>
          </cell>
          <cell r="I1194" t="str">
            <v>Fachlagerist/in (Hw)Duales System</v>
          </cell>
          <cell r="J1194" t="str">
            <v>X</v>
          </cell>
          <cell r="K1194">
            <v>341</v>
          </cell>
          <cell r="L1194">
            <v>34</v>
          </cell>
          <cell r="M1194">
            <v>3</v>
          </cell>
          <cell r="V1194" t="str">
            <v>3B/4A/4B</v>
          </cell>
          <cell r="W1194">
            <v>3</v>
          </cell>
          <cell r="X1194">
            <v>0</v>
          </cell>
        </row>
        <row r="1195">
          <cell r="B1195" t="str">
            <v>Fachlagerist/in (IH)</v>
          </cell>
          <cell r="C1195">
            <v>341</v>
          </cell>
          <cell r="G1195">
            <v>341</v>
          </cell>
          <cell r="H1195" t="str">
            <v>Duales System</v>
          </cell>
          <cell r="I1195" t="str">
            <v>Fachlagerist/in (IH)Duales System</v>
          </cell>
          <cell r="J1195" t="str">
            <v>X</v>
          </cell>
          <cell r="K1195">
            <v>341</v>
          </cell>
          <cell r="L1195">
            <v>34</v>
          </cell>
          <cell r="M1195">
            <v>3</v>
          </cell>
          <cell r="V1195" t="str">
            <v>3B/4A/4B</v>
          </cell>
          <cell r="W1195">
            <v>3</v>
          </cell>
          <cell r="X1195">
            <v>0</v>
          </cell>
        </row>
        <row r="1196">
          <cell r="B1196" t="str">
            <v>Fachkraft für Lagerlogistik (Hw)</v>
          </cell>
          <cell r="C1196">
            <v>341</v>
          </cell>
          <cell r="G1196">
            <v>341</v>
          </cell>
          <cell r="H1196" t="str">
            <v>Duales System</v>
          </cell>
          <cell r="I1196" t="str">
            <v>Fachkraft für Lagerlogistik (Hw)Duales System</v>
          </cell>
          <cell r="J1196" t="str">
            <v>X</v>
          </cell>
          <cell r="K1196">
            <v>341</v>
          </cell>
          <cell r="L1196">
            <v>34</v>
          </cell>
          <cell r="M1196">
            <v>3</v>
          </cell>
          <cell r="V1196" t="str">
            <v>3B/4A/4B</v>
          </cell>
          <cell r="W1196">
            <v>3</v>
          </cell>
          <cell r="X1196">
            <v>0</v>
          </cell>
        </row>
        <row r="1197">
          <cell r="B1197" t="str">
            <v>Lagerfachhelfer/in*) (IH)</v>
          </cell>
          <cell r="C1197">
            <v>341</v>
          </cell>
          <cell r="G1197">
            <v>341</v>
          </cell>
          <cell r="H1197" t="str">
            <v>Duales System</v>
          </cell>
          <cell r="I1197" t="str">
            <v>Lagerfachhelfer/in*) (IH)Duales System</v>
          </cell>
          <cell r="J1197" t="str">
            <v>X</v>
          </cell>
          <cell r="K1197">
            <v>341</v>
          </cell>
          <cell r="L1197">
            <v>34</v>
          </cell>
          <cell r="M1197">
            <v>3</v>
          </cell>
          <cell r="V1197" t="str">
            <v>3B/4A/4B</v>
          </cell>
          <cell r="W1197">
            <v>3</v>
          </cell>
          <cell r="X1197">
            <v>0</v>
          </cell>
        </row>
        <row r="1198">
          <cell r="B1198" t="str">
            <v>Recycling-Fachwerker/in*) (IH)</v>
          </cell>
          <cell r="C1198">
            <v>850</v>
          </cell>
          <cell r="G1198">
            <v>850</v>
          </cell>
          <cell r="H1198" t="str">
            <v>Duales System</v>
          </cell>
          <cell r="I1198" t="str">
            <v>Recycling-Fachwerker/in*) (IH)Duales System</v>
          </cell>
          <cell r="J1198" t="str">
            <v>X</v>
          </cell>
          <cell r="K1198">
            <v>850</v>
          </cell>
          <cell r="L1198">
            <v>85</v>
          </cell>
          <cell r="M1198">
            <v>8</v>
          </cell>
          <cell r="V1198" t="str">
            <v>3B/4A/4B</v>
          </cell>
          <cell r="W1198">
            <v>8</v>
          </cell>
          <cell r="X1198">
            <v>0</v>
          </cell>
        </row>
        <row r="1199">
          <cell r="B1199" t="str">
            <v>Recycling-Monteur/in*) (IH)</v>
          </cell>
          <cell r="C1199">
            <v>850</v>
          </cell>
          <cell r="G1199">
            <v>850</v>
          </cell>
          <cell r="H1199" t="str">
            <v>Duales System</v>
          </cell>
          <cell r="I1199" t="str">
            <v>Recycling-Monteur/in*) (IH)Duales System</v>
          </cell>
          <cell r="J1199" t="str">
            <v>X</v>
          </cell>
          <cell r="K1199">
            <v>850</v>
          </cell>
          <cell r="L1199">
            <v>85</v>
          </cell>
          <cell r="M1199">
            <v>8</v>
          </cell>
          <cell r="V1199" t="str">
            <v>3B/4A/4B</v>
          </cell>
          <cell r="W1199">
            <v>8</v>
          </cell>
          <cell r="X1199">
            <v>0</v>
          </cell>
        </row>
        <row r="1200">
          <cell r="B1200" t="str">
            <v>Fachwerker/in für Recycling*) (IH)</v>
          </cell>
          <cell r="C1200">
            <v>850</v>
          </cell>
          <cell r="G1200">
            <v>850</v>
          </cell>
          <cell r="H1200" t="str">
            <v>Duales System</v>
          </cell>
          <cell r="I1200" t="str">
            <v>Fachwerker/in für Recycling*) (IH)Duales System</v>
          </cell>
          <cell r="J1200" t="str">
            <v>X</v>
          </cell>
          <cell r="K1200">
            <v>850</v>
          </cell>
          <cell r="L1200">
            <v>85</v>
          </cell>
          <cell r="M1200">
            <v>8</v>
          </cell>
          <cell r="V1200" t="str">
            <v>3B/4A/4B</v>
          </cell>
          <cell r="W1200">
            <v>8</v>
          </cell>
          <cell r="X1200">
            <v>0</v>
          </cell>
        </row>
        <row r="1201">
          <cell r="B1201" t="str">
            <v>Maschinen-, Anlagenführer und -führerinnen, a.n.g. xxx</v>
          </cell>
          <cell r="C1201" t="str">
            <v>xxx</v>
          </cell>
          <cell r="G1201" t="str">
            <v>xxx</v>
          </cell>
          <cell r="H1201" t="str">
            <v>Duales System</v>
          </cell>
          <cell r="I1201" t="str">
            <v>Maschinen-, Anlagenführer und -führerinnen, a.n.g. xxxDuales System</v>
          </cell>
          <cell r="J1201" t="str">
            <v>X</v>
          </cell>
          <cell r="K1201" t="str">
            <v>xxx</v>
          </cell>
          <cell r="L1201">
            <v>0</v>
          </cell>
          <cell r="M1201">
            <v>0</v>
          </cell>
          <cell r="V1201" t="str">
            <v>3B/4A/4B</v>
          </cell>
          <cell r="W1201">
            <v>0</v>
          </cell>
          <cell r="X1201">
            <v>0</v>
          </cell>
        </row>
        <row r="1202">
          <cell r="B1202" t="str">
            <v>Maschinen- und Anlagenführer/in (Hw)</v>
          </cell>
          <cell r="C1202">
            <v>582</v>
          </cell>
          <cell r="G1202">
            <v>521</v>
          </cell>
          <cell r="H1202" t="str">
            <v>Duales System</v>
          </cell>
          <cell r="I1202" t="str">
            <v>Maschinen- und Anlagenführer/in (Hw)Duales System</v>
          </cell>
          <cell r="J1202" t="str">
            <v>X</v>
          </cell>
          <cell r="K1202">
            <v>582</v>
          </cell>
          <cell r="L1202">
            <v>58</v>
          </cell>
          <cell r="M1202">
            <v>5</v>
          </cell>
          <cell r="V1202" t="str">
            <v>3B/4A/4B</v>
          </cell>
          <cell r="W1202">
            <v>5</v>
          </cell>
          <cell r="X1202">
            <v>0</v>
          </cell>
        </row>
        <row r="1203">
          <cell r="B1203" t="str">
            <v>Maschinen- und Anlagenführer/in (IH)</v>
          </cell>
          <cell r="C1203">
            <v>582</v>
          </cell>
          <cell r="G1203">
            <v>521</v>
          </cell>
          <cell r="H1203" t="str">
            <v>Duales System</v>
          </cell>
          <cell r="I1203" t="str">
            <v>Maschinen- und Anlagenführer/in (IH)Duales System</v>
          </cell>
          <cell r="J1203" t="str">
            <v>X</v>
          </cell>
          <cell r="K1203">
            <v>582</v>
          </cell>
          <cell r="L1203">
            <v>58</v>
          </cell>
          <cell r="M1203">
            <v>5</v>
          </cell>
          <cell r="V1203" t="str">
            <v>3B/4A/4B</v>
          </cell>
          <cell r="W1203">
            <v>5</v>
          </cell>
          <cell r="X1203">
            <v>0</v>
          </cell>
        </row>
        <row r="1204">
          <cell r="B1204" t="str">
            <v>Fachkraft für Wasserversorgungstechnik (IH)</v>
          </cell>
          <cell r="C1204">
            <v>582</v>
          </cell>
          <cell r="G1204">
            <v>582</v>
          </cell>
          <cell r="H1204" t="str">
            <v>Duales System</v>
          </cell>
          <cell r="I1204" t="str">
            <v>Fachkraft für Wasserversorgungstechnik (IH)Duales System</v>
          </cell>
          <cell r="J1204" t="str">
            <v>X</v>
          </cell>
          <cell r="K1204">
            <v>582</v>
          </cell>
          <cell r="L1204">
            <v>58</v>
          </cell>
          <cell r="M1204">
            <v>5</v>
          </cell>
          <cell r="V1204" t="str">
            <v>3B/4A/4B</v>
          </cell>
          <cell r="W1204">
            <v>5</v>
          </cell>
          <cell r="X1204">
            <v>0</v>
          </cell>
        </row>
        <row r="1205">
          <cell r="B1205" t="str">
            <v>Fachkraft für Wasserversorgungstechnik (ÖD)</v>
          </cell>
          <cell r="C1205">
            <v>582</v>
          </cell>
          <cell r="G1205">
            <v>582</v>
          </cell>
          <cell r="H1205" t="str">
            <v>Duales System</v>
          </cell>
          <cell r="I1205" t="str">
            <v>Fachkraft für Wasserversorgungstechnik (ÖD)Duales System</v>
          </cell>
          <cell r="J1205" t="str">
            <v>X</v>
          </cell>
          <cell r="K1205">
            <v>582</v>
          </cell>
          <cell r="L1205">
            <v>58</v>
          </cell>
          <cell r="M1205">
            <v>5</v>
          </cell>
          <cell r="V1205" t="str">
            <v>3B/4A/4B</v>
          </cell>
          <cell r="W1205">
            <v>5</v>
          </cell>
          <cell r="X1205">
            <v>0</v>
          </cell>
        </row>
        <row r="1206">
          <cell r="B1206" t="str">
            <v>Baugeräteführer/in (Hw)</v>
          </cell>
          <cell r="C1206">
            <v>582</v>
          </cell>
          <cell r="G1206">
            <v>582</v>
          </cell>
          <cell r="H1206" t="str">
            <v>Duales System</v>
          </cell>
          <cell r="I1206" t="str">
            <v>Baugeräteführer/in (Hw)Duales System</v>
          </cell>
          <cell r="J1206" t="str">
            <v>X</v>
          </cell>
          <cell r="K1206">
            <v>582</v>
          </cell>
          <cell r="L1206">
            <v>58</v>
          </cell>
          <cell r="M1206">
            <v>5</v>
          </cell>
          <cell r="V1206" t="str">
            <v>3B/4A/4B</v>
          </cell>
          <cell r="W1206">
            <v>5</v>
          </cell>
          <cell r="X1206">
            <v>0</v>
          </cell>
        </row>
        <row r="1207">
          <cell r="B1207" t="str">
            <v>Baugeräteführer/in (IH)</v>
          </cell>
          <cell r="C1207">
            <v>582</v>
          </cell>
          <cell r="G1207">
            <v>582</v>
          </cell>
          <cell r="H1207" t="str">
            <v>Duales System</v>
          </cell>
          <cell r="I1207" t="str">
            <v>Baugeräteführer/in (IH)Duales System</v>
          </cell>
          <cell r="J1207" t="str">
            <v>X</v>
          </cell>
          <cell r="K1207">
            <v>582</v>
          </cell>
          <cell r="L1207">
            <v>58</v>
          </cell>
          <cell r="M1207">
            <v>5</v>
          </cell>
          <cell r="V1207" t="str">
            <v>3B/4A/4B</v>
          </cell>
          <cell r="W1207">
            <v>5</v>
          </cell>
          <cell r="X1207">
            <v>0</v>
          </cell>
        </row>
        <row r="1208">
          <cell r="B1208" t="str">
            <v>Techniker/Technikerinnen, a.n.g. xxx</v>
          </cell>
          <cell r="C1208" t="str">
            <v>xxx</v>
          </cell>
          <cell r="G1208" t="str">
            <v>xxx</v>
          </cell>
          <cell r="H1208" t="str">
            <v>Duales System</v>
          </cell>
          <cell r="I1208" t="str">
            <v>Techniker/Technikerinnen, a.n.g. xxxDuales System</v>
          </cell>
          <cell r="J1208" t="str">
            <v>X</v>
          </cell>
          <cell r="K1208" t="str">
            <v>xxx</v>
          </cell>
          <cell r="L1208">
            <v>0</v>
          </cell>
          <cell r="M1208">
            <v>0</v>
          </cell>
          <cell r="V1208" t="str">
            <v>3B/4A/4B</v>
          </cell>
          <cell r="W1208">
            <v>0</v>
          </cell>
          <cell r="X1208">
            <v>0</v>
          </cell>
        </row>
        <row r="1209">
          <cell r="B1209" t="str">
            <v>Planungstechniker/in (ÖD)</v>
          </cell>
          <cell r="G1209">
            <v>581</v>
          </cell>
          <cell r="H1209" t="str">
            <v>Duales System</v>
          </cell>
          <cell r="I1209" t="str">
            <v>Planungstechniker/in (ÖD)Duales System</v>
          </cell>
          <cell r="J1209" t="str">
            <v>X</v>
          </cell>
          <cell r="K1209">
            <v>581</v>
          </cell>
          <cell r="L1209">
            <v>58</v>
          </cell>
          <cell r="M1209">
            <v>5</v>
          </cell>
          <cell r="V1209" t="str">
            <v>3B/4A/4B</v>
          </cell>
          <cell r="W1209">
            <v>5</v>
          </cell>
          <cell r="X1209">
            <v>0</v>
          </cell>
        </row>
        <row r="1210">
          <cell r="B1210" t="str">
            <v>Fachkraft für Straßen- und Verkehrstechnik (IH)</v>
          </cell>
          <cell r="C1210">
            <v>582</v>
          </cell>
          <cell r="G1210">
            <v>582</v>
          </cell>
          <cell r="H1210" t="str">
            <v>Duales System</v>
          </cell>
          <cell r="I1210" t="str">
            <v>Fachkraft für Straßen- und Verkehrstechnik (IH)Duales System</v>
          </cell>
          <cell r="J1210" t="str">
            <v>X</v>
          </cell>
          <cell r="K1210">
            <v>582</v>
          </cell>
          <cell r="L1210">
            <v>58</v>
          </cell>
          <cell r="M1210">
            <v>5</v>
          </cell>
          <cell r="V1210" t="str">
            <v>3B/4A/4B</v>
          </cell>
          <cell r="W1210">
            <v>5</v>
          </cell>
          <cell r="X1210">
            <v>0</v>
          </cell>
        </row>
        <row r="1211">
          <cell r="B1211" t="str">
            <v>Fachkraft für Straßen- und Verkehrstechnik (ÖD)</v>
          </cell>
          <cell r="C1211">
            <v>582</v>
          </cell>
          <cell r="G1211">
            <v>582</v>
          </cell>
          <cell r="H1211" t="str">
            <v>Duales System</v>
          </cell>
          <cell r="I1211" t="str">
            <v>Fachkraft für Straßen- und Verkehrstechnik (ÖD)Duales System</v>
          </cell>
          <cell r="J1211" t="str">
            <v>X</v>
          </cell>
          <cell r="K1211">
            <v>582</v>
          </cell>
          <cell r="L1211">
            <v>58</v>
          </cell>
          <cell r="M1211">
            <v>5</v>
          </cell>
          <cell r="V1211" t="str">
            <v>3B/4A/4B</v>
          </cell>
          <cell r="W1211">
            <v>5</v>
          </cell>
          <cell r="X1211">
            <v>0</v>
          </cell>
        </row>
        <row r="1212">
          <cell r="B1212" t="str">
            <v>Straßenbautechniker/in (ÖD)</v>
          </cell>
          <cell r="C1212">
            <v>582</v>
          </cell>
          <cell r="G1212">
            <v>582</v>
          </cell>
          <cell r="H1212" t="str">
            <v>Duales System</v>
          </cell>
          <cell r="I1212" t="str">
            <v>Straßenbautechniker/in (ÖD)Duales System</v>
          </cell>
          <cell r="J1212" t="str">
            <v>X</v>
          </cell>
          <cell r="K1212">
            <v>582</v>
          </cell>
          <cell r="L1212">
            <v>58</v>
          </cell>
          <cell r="M1212">
            <v>5</v>
          </cell>
          <cell r="V1212" t="str">
            <v>3B/4A/4B</v>
          </cell>
          <cell r="W1212">
            <v>5</v>
          </cell>
          <cell r="X1212">
            <v>0</v>
          </cell>
        </row>
        <row r="1213">
          <cell r="B1213" t="str">
            <v>Kulturbautechniker/in (ÖD)</v>
          </cell>
          <cell r="C1213">
            <v>581</v>
          </cell>
          <cell r="G1213">
            <v>581</v>
          </cell>
          <cell r="H1213" t="str">
            <v>Duales System</v>
          </cell>
          <cell r="I1213" t="str">
            <v>Kulturbautechniker/in (ÖD)Duales System</v>
          </cell>
          <cell r="J1213" t="str">
            <v>X</v>
          </cell>
          <cell r="K1213">
            <v>581</v>
          </cell>
          <cell r="L1213">
            <v>58</v>
          </cell>
          <cell r="M1213">
            <v>5</v>
          </cell>
          <cell r="V1213" t="str">
            <v>3B/4A/4B</v>
          </cell>
          <cell r="W1213">
            <v>5</v>
          </cell>
          <cell r="X1213">
            <v>0</v>
          </cell>
        </row>
        <row r="1214">
          <cell r="B1214" t="str">
            <v>Fachkraft für Wasserwirtschaft (ÖD)</v>
          </cell>
          <cell r="C1214">
            <v>582</v>
          </cell>
          <cell r="G1214">
            <v>582</v>
          </cell>
          <cell r="H1214" t="str">
            <v>Duales System</v>
          </cell>
          <cell r="I1214" t="str">
            <v>Fachkraft für Wasserwirtschaft (ÖD)Duales System</v>
          </cell>
          <cell r="J1214" t="str">
            <v>X</v>
          </cell>
          <cell r="K1214">
            <v>582</v>
          </cell>
          <cell r="L1214">
            <v>58</v>
          </cell>
          <cell r="M1214">
            <v>5</v>
          </cell>
          <cell r="V1214" t="str">
            <v>3B/4A/4B</v>
          </cell>
          <cell r="W1214">
            <v>5</v>
          </cell>
          <cell r="X1214">
            <v>0</v>
          </cell>
        </row>
        <row r="1215">
          <cell r="B1215" t="str">
            <v>Fachkraft für Wasserwirtschaft (IH)</v>
          </cell>
          <cell r="C1215">
            <v>582</v>
          </cell>
          <cell r="G1215">
            <v>582</v>
          </cell>
          <cell r="H1215" t="str">
            <v>Duales System</v>
          </cell>
          <cell r="I1215" t="str">
            <v>Fachkraft für Wasserwirtschaft (IH)Duales System</v>
          </cell>
          <cell r="J1215" t="str">
            <v>X</v>
          </cell>
          <cell r="K1215">
            <v>582</v>
          </cell>
          <cell r="L1215">
            <v>58</v>
          </cell>
          <cell r="M1215">
            <v>5</v>
          </cell>
          <cell r="V1215" t="str">
            <v>3B/4A/4B</v>
          </cell>
          <cell r="W1215">
            <v>5</v>
          </cell>
          <cell r="X1215">
            <v>0</v>
          </cell>
        </row>
        <row r="1216">
          <cell r="B1216" t="str">
            <v>Vermessungstechniker/in (ÖD)</v>
          </cell>
          <cell r="C1216">
            <v>581</v>
          </cell>
          <cell r="G1216">
            <v>581</v>
          </cell>
          <cell r="H1216" t="str">
            <v>Duales System</v>
          </cell>
          <cell r="I1216" t="str">
            <v>Vermessungstechniker/in (ÖD)Duales System</v>
          </cell>
          <cell r="J1216" t="str">
            <v>X</v>
          </cell>
          <cell r="K1216">
            <v>581</v>
          </cell>
          <cell r="L1216">
            <v>58</v>
          </cell>
          <cell r="M1216">
            <v>5</v>
          </cell>
          <cell r="V1216" t="str">
            <v>3B/4A/4B</v>
          </cell>
          <cell r="W1216">
            <v>5</v>
          </cell>
          <cell r="X1216">
            <v>0</v>
          </cell>
        </row>
        <row r="1217">
          <cell r="B1217" t="str">
            <v>Bergvermessungstechniker/in (IH)</v>
          </cell>
          <cell r="C1217">
            <v>544</v>
          </cell>
          <cell r="G1217">
            <v>544</v>
          </cell>
          <cell r="H1217" t="str">
            <v>Duales System</v>
          </cell>
          <cell r="I1217" t="str">
            <v>Bergvermessungstechniker/in (IH)Duales System</v>
          </cell>
          <cell r="J1217" t="str">
            <v>X</v>
          </cell>
          <cell r="K1217">
            <v>544</v>
          </cell>
          <cell r="L1217">
            <v>54</v>
          </cell>
          <cell r="M1217">
            <v>5</v>
          </cell>
          <cell r="V1217" t="str">
            <v>3B/4A/4B</v>
          </cell>
          <cell r="W1217">
            <v>5</v>
          </cell>
          <cell r="X1217">
            <v>0</v>
          </cell>
        </row>
        <row r="1218">
          <cell r="B1218" t="str">
            <v>Bautechniker/in in der Wasserwirtschaftsverwaltung (ÖD)</v>
          </cell>
          <cell r="G1218">
            <v>582</v>
          </cell>
          <cell r="H1218" t="str">
            <v>Duales System</v>
          </cell>
          <cell r="I1218" t="str">
            <v>Bautechniker/in in der Wasserwirtschaftsverwaltung (ÖD)Duales System</v>
          </cell>
          <cell r="J1218" t="str">
            <v>X</v>
          </cell>
          <cell r="K1218">
            <v>582</v>
          </cell>
          <cell r="L1218">
            <v>58</v>
          </cell>
          <cell r="M1218">
            <v>5</v>
          </cell>
          <cell r="V1218" t="str">
            <v>3B/4A/4B</v>
          </cell>
          <cell r="W1218">
            <v>5</v>
          </cell>
          <cell r="X1218">
            <v>0</v>
          </cell>
        </row>
        <row r="1219">
          <cell r="B1219" t="str">
            <v>Technische Sonderfachkräfte xxx</v>
          </cell>
          <cell r="C1219" t="str">
            <v>xxx</v>
          </cell>
          <cell r="G1219" t="str">
            <v>xxx</v>
          </cell>
          <cell r="H1219" t="str">
            <v>Duales System</v>
          </cell>
          <cell r="I1219" t="str">
            <v>Technische Sonderfachkräfte xxxDuales System</v>
          </cell>
          <cell r="J1219" t="str">
            <v>X</v>
          </cell>
          <cell r="K1219" t="str">
            <v>xxx</v>
          </cell>
          <cell r="L1219">
            <v>0</v>
          </cell>
          <cell r="M1219">
            <v>0</v>
          </cell>
          <cell r="V1219" t="str">
            <v>3B/4A/4B</v>
          </cell>
          <cell r="W1219">
            <v>0</v>
          </cell>
          <cell r="X1219">
            <v>0</v>
          </cell>
        </row>
        <row r="1220">
          <cell r="B1220" t="str">
            <v>Biologielaborant/in (IH)</v>
          </cell>
          <cell r="C1220">
            <v>421</v>
          </cell>
          <cell r="G1220">
            <v>421</v>
          </cell>
          <cell r="H1220" t="str">
            <v>Duales System</v>
          </cell>
          <cell r="I1220" t="str">
            <v>Biologielaborant/in (IH)Duales System</v>
          </cell>
          <cell r="J1220" t="str">
            <v>X</v>
          </cell>
          <cell r="K1220">
            <v>421</v>
          </cell>
          <cell r="L1220">
            <v>42</v>
          </cell>
          <cell r="M1220">
            <v>4</v>
          </cell>
          <cell r="V1220" t="str">
            <v>3B/4A/4B</v>
          </cell>
          <cell r="W1220">
            <v>42</v>
          </cell>
          <cell r="X1220">
            <v>0</v>
          </cell>
        </row>
        <row r="1221">
          <cell r="B1221" t="str">
            <v>Landwirtschaftlich-technische(r) Laborant/in (Lw)</v>
          </cell>
          <cell r="C1221">
            <v>524</v>
          </cell>
          <cell r="G1221">
            <v>524</v>
          </cell>
          <cell r="H1221" t="str">
            <v>Duales System</v>
          </cell>
          <cell r="I1221" t="str">
            <v>Landwirtschaftlich-technische(r) Laborant/in (Lw)Duales System</v>
          </cell>
          <cell r="J1221" t="str">
            <v>X</v>
          </cell>
          <cell r="K1221">
            <v>524</v>
          </cell>
          <cell r="L1221">
            <v>52</v>
          </cell>
          <cell r="M1221">
            <v>5</v>
          </cell>
          <cell r="V1221" t="str">
            <v>3B/4A/4B</v>
          </cell>
          <cell r="W1221">
            <v>5</v>
          </cell>
          <cell r="X1221">
            <v>0</v>
          </cell>
        </row>
        <row r="1222">
          <cell r="B1222" t="str">
            <v>Landwirtschaftliche(r) Laborant/in (Lw)</v>
          </cell>
          <cell r="C1222">
            <v>524</v>
          </cell>
          <cell r="G1222">
            <v>524</v>
          </cell>
          <cell r="H1222" t="str">
            <v>Duales System</v>
          </cell>
          <cell r="I1222" t="str">
            <v>Landwirtschaftliche(r) Laborant/in (Lw)Duales System</v>
          </cell>
          <cell r="J1222" t="str">
            <v>X</v>
          </cell>
          <cell r="K1222">
            <v>524</v>
          </cell>
          <cell r="L1222">
            <v>52</v>
          </cell>
          <cell r="M1222">
            <v>5</v>
          </cell>
          <cell r="V1222" t="str">
            <v>3B/4A/4B</v>
          </cell>
          <cell r="W1222">
            <v>5</v>
          </cell>
          <cell r="X1222">
            <v>0</v>
          </cell>
        </row>
        <row r="1223">
          <cell r="B1223" t="str">
            <v>Pflanzenschutzlaborant/in (ÖD)</v>
          </cell>
          <cell r="C1223">
            <v>524</v>
          </cell>
          <cell r="G1223">
            <v>524</v>
          </cell>
          <cell r="H1223" t="str">
            <v>Duales System</v>
          </cell>
          <cell r="I1223" t="str">
            <v>Pflanzenschutzlaborant/in (ÖD)Duales System</v>
          </cell>
          <cell r="J1223" t="str">
            <v>X</v>
          </cell>
          <cell r="K1223">
            <v>524</v>
          </cell>
          <cell r="L1223">
            <v>52</v>
          </cell>
          <cell r="M1223">
            <v>5</v>
          </cell>
          <cell r="V1223" t="str">
            <v>3B/4A/4B</v>
          </cell>
          <cell r="W1223">
            <v>5</v>
          </cell>
          <cell r="X1223">
            <v>0</v>
          </cell>
        </row>
        <row r="1224">
          <cell r="B1224" t="str">
            <v>Milchwirtschaftliche(r) Laborant/in (Lw)</v>
          </cell>
          <cell r="C1224">
            <v>541</v>
          </cell>
          <cell r="G1224">
            <v>541</v>
          </cell>
          <cell r="H1224" t="str">
            <v>Duales System</v>
          </cell>
          <cell r="I1224" t="str">
            <v>Milchwirtschaftliche(r) Laborant/in (Lw)Duales System</v>
          </cell>
          <cell r="J1224" t="str">
            <v>X</v>
          </cell>
          <cell r="K1224">
            <v>541</v>
          </cell>
          <cell r="L1224">
            <v>54</v>
          </cell>
          <cell r="M1224">
            <v>5</v>
          </cell>
          <cell r="V1224" t="str">
            <v>3B/4A/4B</v>
          </cell>
          <cell r="W1224">
            <v>5</v>
          </cell>
          <cell r="X1224">
            <v>0</v>
          </cell>
        </row>
        <row r="1225">
          <cell r="B1225" t="str">
            <v>Qualitätsfachmann/-fachfrau -Längenprüftechnik*) (IH)</v>
          </cell>
          <cell r="C1225">
            <v>521</v>
          </cell>
          <cell r="G1225">
            <v>521</v>
          </cell>
          <cell r="H1225" t="str">
            <v>Duales System</v>
          </cell>
          <cell r="I1225" t="str">
            <v>Qualitätsfachmann/-fachfrau -Längenprüftechnik*) (IH)Duales System</v>
          </cell>
          <cell r="J1225" t="str">
            <v>X</v>
          </cell>
          <cell r="K1225">
            <v>521</v>
          </cell>
          <cell r="L1225">
            <v>52</v>
          </cell>
          <cell r="M1225">
            <v>5</v>
          </cell>
          <cell r="V1225" t="str">
            <v>3B/4A/4B</v>
          </cell>
          <cell r="W1225">
            <v>5</v>
          </cell>
          <cell r="X1225">
            <v>0</v>
          </cell>
        </row>
        <row r="1226">
          <cell r="B1226" t="str">
            <v>Physiklaborant/in (IH)</v>
          </cell>
          <cell r="C1226">
            <v>441</v>
          </cell>
          <cell r="G1226">
            <v>441</v>
          </cell>
          <cell r="H1226" t="str">
            <v>Duales System</v>
          </cell>
          <cell r="I1226" t="str">
            <v>Physiklaborant/in (IH)Duales System</v>
          </cell>
          <cell r="J1226" t="str">
            <v>X</v>
          </cell>
          <cell r="K1226">
            <v>441</v>
          </cell>
          <cell r="L1226">
            <v>44</v>
          </cell>
          <cell r="M1226">
            <v>4</v>
          </cell>
          <cell r="V1226" t="str">
            <v>3B/4A/4B</v>
          </cell>
          <cell r="W1226">
            <v>44</v>
          </cell>
          <cell r="X1226">
            <v>0</v>
          </cell>
        </row>
        <row r="1227">
          <cell r="B1227" t="str">
            <v>Textillaborant/in -physikalisch-technisch (IH)</v>
          </cell>
          <cell r="C1227">
            <v>542</v>
          </cell>
          <cell r="G1227">
            <v>542</v>
          </cell>
          <cell r="H1227" t="str">
            <v>Duales System</v>
          </cell>
          <cell r="I1227" t="str">
            <v>Textillaborant/in -physikalisch-technisch (IH)Duales System</v>
          </cell>
          <cell r="J1227" t="str">
            <v>X</v>
          </cell>
          <cell r="K1227">
            <v>542</v>
          </cell>
          <cell r="L1227">
            <v>54</v>
          </cell>
          <cell r="M1227">
            <v>5</v>
          </cell>
          <cell r="V1227" t="str">
            <v>3B/4A/4B</v>
          </cell>
          <cell r="W1227">
            <v>5</v>
          </cell>
          <cell r="X1227">
            <v>0</v>
          </cell>
        </row>
        <row r="1228">
          <cell r="B1228" t="str">
            <v>Werkstoffprüfer/in -Physik (IH)</v>
          </cell>
          <cell r="C1228">
            <v>524</v>
          </cell>
          <cell r="G1228">
            <v>524</v>
          </cell>
          <cell r="H1228" t="str">
            <v>Duales System</v>
          </cell>
          <cell r="I1228" t="str">
            <v>Werkstoffprüfer/in -Physik (IH)Duales System</v>
          </cell>
          <cell r="J1228" t="str">
            <v>X</v>
          </cell>
          <cell r="K1228">
            <v>524</v>
          </cell>
          <cell r="L1228">
            <v>52</v>
          </cell>
          <cell r="M1228">
            <v>5</v>
          </cell>
          <cell r="V1228" t="str">
            <v>3B/4A/4B</v>
          </cell>
          <cell r="W1228">
            <v>5</v>
          </cell>
          <cell r="X1228">
            <v>0</v>
          </cell>
        </row>
        <row r="1229">
          <cell r="B1229" t="str">
            <v>Werkstoffprüfer/in (IH)</v>
          </cell>
          <cell r="C1229">
            <v>524</v>
          </cell>
          <cell r="G1229">
            <v>524</v>
          </cell>
          <cell r="H1229" t="str">
            <v>Duales System</v>
          </cell>
          <cell r="I1229" t="str">
            <v>Werkstoffprüfer/in (IH)Duales System</v>
          </cell>
          <cell r="J1229" t="str">
            <v>X</v>
          </cell>
          <cell r="K1229">
            <v>524</v>
          </cell>
          <cell r="L1229">
            <v>52</v>
          </cell>
          <cell r="M1229">
            <v>5</v>
          </cell>
          <cell r="V1229" t="str">
            <v>3B/4A/4B</v>
          </cell>
          <cell r="W1229">
            <v>5</v>
          </cell>
          <cell r="X1229">
            <v>0</v>
          </cell>
        </row>
        <row r="1230">
          <cell r="B1230" t="str">
            <v>Werkstoffprüfer/in (Hw)</v>
          </cell>
          <cell r="C1230">
            <v>524</v>
          </cell>
          <cell r="G1230">
            <v>524</v>
          </cell>
          <cell r="H1230" t="str">
            <v>Duales System</v>
          </cell>
          <cell r="I1230" t="str">
            <v>Werkstoffprüfer/in (Hw)Duales System</v>
          </cell>
          <cell r="J1230" t="str">
            <v>X</v>
          </cell>
          <cell r="K1230">
            <v>524</v>
          </cell>
          <cell r="L1230">
            <v>52</v>
          </cell>
          <cell r="M1230">
            <v>5</v>
          </cell>
          <cell r="V1230" t="str">
            <v>3B/4A/4B</v>
          </cell>
          <cell r="W1230">
            <v>5</v>
          </cell>
          <cell r="X1230">
            <v>0</v>
          </cell>
        </row>
        <row r="1231">
          <cell r="B1231" t="str">
            <v>Wärmestellengehilf(e/in) (IH)</v>
          </cell>
          <cell r="C1231">
            <v>522</v>
          </cell>
          <cell r="G1231">
            <v>522</v>
          </cell>
          <cell r="H1231" t="str">
            <v>Duales System</v>
          </cell>
          <cell r="I1231" t="str">
            <v>Wärmestellengehilf(e/in) (IH)Duales System</v>
          </cell>
          <cell r="J1231" t="str">
            <v>X</v>
          </cell>
          <cell r="K1231">
            <v>522</v>
          </cell>
          <cell r="L1231">
            <v>52</v>
          </cell>
          <cell r="M1231">
            <v>5</v>
          </cell>
          <cell r="V1231" t="str">
            <v>3B/4A/4B</v>
          </cell>
          <cell r="W1231">
            <v>5</v>
          </cell>
          <cell r="X1231">
            <v>0</v>
          </cell>
        </row>
        <row r="1232">
          <cell r="B1232" t="str">
            <v>Chemielaborant/in (IH)</v>
          </cell>
          <cell r="C1232">
            <v>524</v>
          </cell>
          <cell r="G1232">
            <v>524</v>
          </cell>
          <cell r="H1232" t="str">
            <v>Duales System</v>
          </cell>
          <cell r="I1232" t="str">
            <v>Chemielaborant/in (IH)Duales System</v>
          </cell>
          <cell r="J1232" t="str">
            <v>X</v>
          </cell>
          <cell r="K1232">
            <v>524</v>
          </cell>
          <cell r="L1232">
            <v>52</v>
          </cell>
          <cell r="M1232">
            <v>5</v>
          </cell>
          <cell r="V1232" t="str">
            <v>3B/4A/4B</v>
          </cell>
          <cell r="W1232">
            <v>5</v>
          </cell>
          <cell r="X1232">
            <v>0</v>
          </cell>
        </row>
        <row r="1233">
          <cell r="B1233" t="str">
            <v>Chemielaborant/in (Hw)</v>
          </cell>
          <cell r="C1233">
            <v>524</v>
          </cell>
          <cell r="G1233">
            <v>524</v>
          </cell>
          <cell r="H1233" t="str">
            <v>Duales System</v>
          </cell>
          <cell r="I1233" t="str">
            <v>Chemielaborant/in (Hw)Duales System</v>
          </cell>
          <cell r="J1233" t="str">
            <v>X</v>
          </cell>
          <cell r="K1233">
            <v>524</v>
          </cell>
          <cell r="L1233">
            <v>52</v>
          </cell>
          <cell r="M1233">
            <v>5</v>
          </cell>
          <cell r="V1233" t="str">
            <v>3B/4A/4B</v>
          </cell>
          <cell r="W1233">
            <v>5</v>
          </cell>
          <cell r="X1233">
            <v>0</v>
          </cell>
        </row>
        <row r="1234">
          <cell r="B1234" t="str">
            <v>Lacklaborant/in (IH)</v>
          </cell>
          <cell r="C1234">
            <v>524</v>
          </cell>
          <cell r="G1234">
            <v>524</v>
          </cell>
          <cell r="H1234" t="str">
            <v>Duales System</v>
          </cell>
          <cell r="I1234" t="str">
            <v>Lacklaborant/in (IH)Duales System</v>
          </cell>
          <cell r="J1234" t="str">
            <v>X</v>
          </cell>
          <cell r="K1234">
            <v>524</v>
          </cell>
          <cell r="L1234">
            <v>52</v>
          </cell>
          <cell r="M1234">
            <v>5</v>
          </cell>
          <cell r="V1234" t="str">
            <v>3B/4A/4B</v>
          </cell>
          <cell r="W1234">
            <v>5</v>
          </cell>
          <cell r="X1234">
            <v>0</v>
          </cell>
        </row>
        <row r="1235">
          <cell r="B1235" t="str">
            <v>Textillaborant/in -chemisch-technisch (IH)</v>
          </cell>
          <cell r="C1235">
            <v>542</v>
          </cell>
          <cell r="G1235">
            <v>542</v>
          </cell>
          <cell r="H1235" t="str">
            <v>Duales System</v>
          </cell>
          <cell r="I1235" t="str">
            <v>Textillaborant/in -chemisch-technisch (IH)Duales System</v>
          </cell>
          <cell r="J1235" t="str">
            <v>X</v>
          </cell>
          <cell r="K1235">
            <v>542</v>
          </cell>
          <cell r="L1235">
            <v>54</v>
          </cell>
          <cell r="M1235">
            <v>5</v>
          </cell>
          <cell r="V1235" t="str">
            <v>3B/4A/4B</v>
          </cell>
          <cell r="W1235">
            <v>5</v>
          </cell>
          <cell r="X1235">
            <v>0</v>
          </cell>
        </row>
        <row r="1236">
          <cell r="B1236" t="str">
            <v>Textillaborant/in (IH)</v>
          </cell>
          <cell r="C1236">
            <v>542</v>
          </cell>
          <cell r="G1236">
            <v>542</v>
          </cell>
          <cell r="H1236" t="str">
            <v>Duales System</v>
          </cell>
          <cell r="I1236" t="str">
            <v>Textillaborant/in (IH)Duales System</v>
          </cell>
          <cell r="J1236" t="str">
            <v>X</v>
          </cell>
          <cell r="K1236">
            <v>542</v>
          </cell>
          <cell r="L1236">
            <v>54</v>
          </cell>
          <cell r="M1236">
            <v>5</v>
          </cell>
          <cell r="V1236" t="str">
            <v>3B/4A/4B</v>
          </cell>
          <cell r="W1236">
            <v>5</v>
          </cell>
          <cell r="X1236">
            <v>0</v>
          </cell>
        </row>
        <row r="1237">
          <cell r="B1237" t="str">
            <v>Stoffprüfer/in (Chemie) -Glas-, keramische Industrie sowie Steine und Erden (IH)</v>
          </cell>
          <cell r="C1237">
            <v>524</v>
          </cell>
          <cell r="G1237">
            <v>524</v>
          </cell>
          <cell r="H1237" t="str">
            <v>Duales System</v>
          </cell>
          <cell r="I1237" t="str">
            <v>Stoffprüfer/in (Chemie) -Glas-, keramische Industrie sowie Steine und Erden (IH)Duales System</v>
          </cell>
          <cell r="J1237" t="str">
            <v>X</v>
          </cell>
          <cell r="K1237">
            <v>524</v>
          </cell>
          <cell r="L1237">
            <v>52</v>
          </cell>
          <cell r="M1237">
            <v>5</v>
          </cell>
          <cell r="V1237" t="str">
            <v>3B/4A/4B</v>
          </cell>
          <cell r="W1237">
            <v>5</v>
          </cell>
          <cell r="X1237">
            <v>0</v>
          </cell>
        </row>
        <row r="1238">
          <cell r="B1238" t="str">
            <v>Edelmetallprüfer/in (IH)</v>
          </cell>
          <cell r="C1238">
            <v>524</v>
          </cell>
          <cell r="G1238">
            <v>524</v>
          </cell>
          <cell r="H1238" t="str">
            <v>Duales System</v>
          </cell>
          <cell r="I1238" t="str">
            <v>Edelmetallprüfer/in (IH)Duales System</v>
          </cell>
          <cell r="J1238" t="str">
            <v>X</v>
          </cell>
          <cell r="K1238">
            <v>524</v>
          </cell>
          <cell r="L1238">
            <v>52</v>
          </cell>
          <cell r="M1238">
            <v>5</v>
          </cell>
          <cell r="V1238" t="str">
            <v>3B/4A/4B</v>
          </cell>
          <cell r="W1238">
            <v>5</v>
          </cell>
          <cell r="X1238">
            <v>0</v>
          </cell>
        </row>
        <row r="1239">
          <cell r="B1239" t="str">
            <v>Baustoffprüfer/in (IH)</v>
          </cell>
          <cell r="C1239">
            <v>524</v>
          </cell>
          <cell r="G1239">
            <v>524</v>
          </cell>
          <cell r="H1239" t="str">
            <v>Duales System</v>
          </cell>
          <cell r="I1239" t="str">
            <v>Baustoffprüfer/in (IH)Duales System</v>
          </cell>
          <cell r="J1239" t="str">
            <v>X</v>
          </cell>
          <cell r="K1239">
            <v>524</v>
          </cell>
          <cell r="L1239">
            <v>52</v>
          </cell>
          <cell r="M1239">
            <v>5</v>
          </cell>
          <cell r="V1239" t="str">
            <v>3B/4A/4B</v>
          </cell>
          <cell r="W1239">
            <v>5</v>
          </cell>
          <cell r="X1239">
            <v>0</v>
          </cell>
        </row>
        <row r="1240">
          <cell r="B1240" t="str">
            <v>Baustoffprüfer/in (Hw)</v>
          </cell>
          <cell r="C1240">
            <v>524</v>
          </cell>
          <cell r="G1240">
            <v>524</v>
          </cell>
          <cell r="H1240" t="str">
            <v>Duales System</v>
          </cell>
          <cell r="I1240" t="str">
            <v>Baustoffprüfer/in (Hw)Duales System</v>
          </cell>
          <cell r="J1240" t="str">
            <v>X</v>
          </cell>
          <cell r="K1240">
            <v>524</v>
          </cell>
          <cell r="L1240">
            <v>52</v>
          </cell>
          <cell r="M1240">
            <v>5</v>
          </cell>
          <cell r="V1240" t="str">
            <v>3B/4A/4B</v>
          </cell>
          <cell r="W1240">
            <v>5</v>
          </cell>
          <cell r="X1240">
            <v>0</v>
          </cell>
        </row>
        <row r="1241">
          <cell r="B1241" t="str">
            <v>Fotolaborant/in (IH)</v>
          </cell>
          <cell r="C1241">
            <v>213</v>
          </cell>
          <cell r="G1241">
            <v>213</v>
          </cell>
          <cell r="H1241" t="str">
            <v>Duales System</v>
          </cell>
          <cell r="I1241" t="str">
            <v>Fotolaborant/in (IH)Duales System</v>
          </cell>
          <cell r="J1241" t="str">
            <v>X</v>
          </cell>
          <cell r="K1241">
            <v>213</v>
          </cell>
          <cell r="L1241">
            <v>21</v>
          </cell>
          <cell r="M1241">
            <v>2</v>
          </cell>
          <cell r="V1241" t="str">
            <v>3B/4A/4B</v>
          </cell>
          <cell r="W1241">
            <v>2</v>
          </cell>
          <cell r="X1241">
            <v>0</v>
          </cell>
        </row>
        <row r="1242">
          <cell r="B1242" t="str">
            <v>Fotolaborant/in (Hw)</v>
          </cell>
          <cell r="C1242">
            <v>213</v>
          </cell>
          <cell r="G1242">
            <v>213</v>
          </cell>
          <cell r="H1242" t="str">
            <v>Duales System</v>
          </cell>
          <cell r="I1242" t="str">
            <v>Fotolaborant/in (Hw)Duales System</v>
          </cell>
          <cell r="J1242" t="str">
            <v>X</v>
          </cell>
          <cell r="K1242">
            <v>213</v>
          </cell>
          <cell r="L1242">
            <v>21</v>
          </cell>
          <cell r="M1242">
            <v>2</v>
          </cell>
          <cell r="V1242" t="str">
            <v>3B/4A/4B</v>
          </cell>
          <cell r="W1242">
            <v>2</v>
          </cell>
          <cell r="X1242">
            <v>0</v>
          </cell>
        </row>
        <row r="1243">
          <cell r="B1243" t="str">
            <v>Fotomedienlaborant/in (IH)</v>
          </cell>
          <cell r="C1243">
            <v>213</v>
          </cell>
          <cell r="G1243">
            <v>213</v>
          </cell>
          <cell r="H1243" t="str">
            <v>Duales System</v>
          </cell>
          <cell r="I1243" t="str">
            <v>Fotomedienlaborant/in (IH)Duales System</v>
          </cell>
          <cell r="J1243" t="str">
            <v>X</v>
          </cell>
          <cell r="K1243">
            <v>213</v>
          </cell>
          <cell r="L1243">
            <v>21</v>
          </cell>
          <cell r="M1243">
            <v>2</v>
          </cell>
          <cell r="V1243" t="str">
            <v>3B/4A/4B</v>
          </cell>
          <cell r="W1243">
            <v>2</v>
          </cell>
          <cell r="X1243">
            <v>0</v>
          </cell>
        </row>
        <row r="1244">
          <cell r="B1244" t="str">
            <v>Fotomedienlaborant/in (Hw)</v>
          </cell>
          <cell r="C1244">
            <v>213</v>
          </cell>
          <cell r="G1244">
            <v>213</v>
          </cell>
          <cell r="H1244" t="str">
            <v>Duales System</v>
          </cell>
          <cell r="I1244" t="str">
            <v>Fotomedienlaborant/in (Hw)Duales System</v>
          </cell>
          <cell r="J1244" t="str">
            <v>X</v>
          </cell>
          <cell r="K1244">
            <v>213</v>
          </cell>
          <cell r="L1244">
            <v>21</v>
          </cell>
          <cell r="M1244">
            <v>2</v>
          </cell>
          <cell r="V1244" t="str">
            <v>3B/4A/4B</v>
          </cell>
          <cell r="W1244">
            <v>2</v>
          </cell>
          <cell r="X1244">
            <v>0</v>
          </cell>
        </row>
        <row r="1245">
          <cell r="B1245" t="str">
            <v>Film- und Videolaborant/in (IH)</v>
          </cell>
          <cell r="C1245">
            <v>213</v>
          </cell>
          <cell r="G1245">
            <v>213</v>
          </cell>
          <cell r="H1245" t="str">
            <v>Duales System</v>
          </cell>
          <cell r="I1245" t="str">
            <v>Film- und Videolaborant/in (IH)Duales System</v>
          </cell>
          <cell r="J1245" t="str">
            <v>X</v>
          </cell>
          <cell r="K1245">
            <v>213</v>
          </cell>
          <cell r="L1245">
            <v>21</v>
          </cell>
          <cell r="M1245">
            <v>2</v>
          </cell>
          <cell r="V1245" t="str">
            <v>3B/4A/4B</v>
          </cell>
          <cell r="W1245">
            <v>2</v>
          </cell>
          <cell r="X1245">
            <v>0</v>
          </cell>
        </row>
        <row r="1246">
          <cell r="B1246" t="str">
            <v>Technische Zeichner/Zeichnerinnen und verwandte Berufe xxx</v>
          </cell>
          <cell r="C1246" t="str">
            <v>xxx</v>
          </cell>
          <cell r="G1246" t="str">
            <v>xxx</v>
          </cell>
          <cell r="H1246" t="str">
            <v>Duales System</v>
          </cell>
          <cell r="I1246" t="str">
            <v>Technische Zeichner/Zeichnerinnen und verwandte Berufe xxxDuales System</v>
          </cell>
          <cell r="J1246" t="str">
            <v>X</v>
          </cell>
          <cell r="K1246" t="str">
            <v>xxx</v>
          </cell>
          <cell r="L1246">
            <v>0</v>
          </cell>
          <cell r="M1246">
            <v>0</v>
          </cell>
          <cell r="V1246" t="str">
            <v>3B/4A/4B</v>
          </cell>
          <cell r="W1246">
            <v>0</v>
          </cell>
          <cell r="X1246">
            <v>0</v>
          </cell>
        </row>
        <row r="1247">
          <cell r="B1247" t="str">
            <v>Technische(r) Zeichner/in (Hw)</v>
          </cell>
          <cell r="C1247">
            <v>520</v>
          </cell>
          <cell r="G1247">
            <v>520</v>
          </cell>
          <cell r="H1247" t="str">
            <v>Duales System</v>
          </cell>
          <cell r="I1247" t="str">
            <v>Technische(r) Zeichner/in (Hw)Duales System</v>
          </cell>
          <cell r="J1247" t="str">
            <v>X</v>
          </cell>
          <cell r="K1247">
            <v>520</v>
          </cell>
          <cell r="L1247">
            <v>52</v>
          </cell>
          <cell r="M1247">
            <v>5</v>
          </cell>
          <cell r="V1247" t="str">
            <v>3B/4A/4B</v>
          </cell>
          <cell r="W1247">
            <v>5</v>
          </cell>
          <cell r="X1247">
            <v>0</v>
          </cell>
        </row>
        <row r="1248">
          <cell r="B1248" t="str">
            <v>Technische(r) Zeichner/in (IH)</v>
          </cell>
          <cell r="G1248">
            <v>520</v>
          </cell>
          <cell r="H1248" t="str">
            <v>Duales System</v>
          </cell>
          <cell r="I1248" t="str">
            <v>Technische(r) Zeichner/in (IH)Duales System</v>
          </cell>
          <cell r="J1248" t="str">
            <v>X</v>
          </cell>
          <cell r="K1248">
            <v>520</v>
          </cell>
          <cell r="L1248">
            <v>52</v>
          </cell>
          <cell r="M1248">
            <v>5</v>
          </cell>
          <cell r="V1248" t="str">
            <v>3B/4A/4B</v>
          </cell>
          <cell r="W1248">
            <v>5</v>
          </cell>
          <cell r="X1248">
            <v>0</v>
          </cell>
        </row>
        <row r="1249">
          <cell r="B1249" t="str">
            <v>Technische(r) Zeichner/in -42 Monate (IH)</v>
          </cell>
          <cell r="C1249">
            <v>520</v>
          </cell>
          <cell r="G1249">
            <v>520</v>
          </cell>
          <cell r="H1249" t="str">
            <v>Duales System</v>
          </cell>
          <cell r="I1249" t="str">
            <v>Technische(r) Zeichner/in -42 Monate (IH)Duales System</v>
          </cell>
          <cell r="J1249" t="str">
            <v>X</v>
          </cell>
          <cell r="K1249">
            <v>520</v>
          </cell>
          <cell r="L1249">
            <v>52</v>
          </cell>
          <cell r="M1249">
            <v>5</v>
          </cell>
          <cell r="V1249" t="str">
            <v>3B/4A/4B</v>
          </cell>
          <cell r="W1249">
            <v>5</v>
          </cell>
          <cell r="X1249">
            <v>0</v>
          </cell>
        </row>
        <row r="1250">
          <cell r="B1250" t="str">
            <v>Technische(r) Zeicher/in (Hw)</v>
          </cell>
          <cell r="G1250">
            <v>520</v>
          </cell>
          <cell r="H1250" t="str">
            <v>Duales System</v>
          </cell>
          <cell r="I1250" t="str">
            <v>Technische(r) Zeicher/in (Hw)Duales System</v>
          </cell>
          <cell r="J1250" t="str">
            <v>X</v>
          </cell>
          <cell r="K1250">
            <v>520</v>
          </cell>
          <cell r="L1250">
            <v>52</v>
          </cell>
          <cell r="M1250">
            <v>5</v>
          </cell>
          <cell r="V1250" t="str">
            <v>3B/4A/4B</v>
          </cell>
          <cell r="W1250">
            <v>5</v>
          </cell>
          <cell r="X1250">
            <v>0</v>
          </cell>
        </row>
        <row r="1251">
          <cell r="B1251" t="str">
            <v>Teilzeichner/in*) (IH)</v>
          </cell>
          <cell r="C1251">
            <v>520</v>
          </cell>
          <cell r="G1251">
            <v>520</v>
          </cell>
          <cell r="H1251" t="str">
            <v>Duales System</v>
          </cell>
          <cell r="I1251" t="str">
            <v>Teilzeichner/in*) (IH)Duales System</v>
          </cell>
          <cell r="J1251" t="str">
            <v>X</v>
          </cell>
          <cell r="K1251">
            <v>520</v>
          </cell>
          <cell r="L1251">
            <v>52</v>
          </cell>
          <cell r="M1251">
            <v>5</v>
          </cell>
          <cell r="V1251" t="str">
            <v>3B/4A/4B</v>
          </cell>
          <cell r="W1251">
            <v>5</v>
          </cell>
          <cell r="X1251">
            <v>0</v>
          </cell>
        </row>
        <row r="1252">
          <cell r="B1252" t="str">
            <v>Teilzeichner/in (IH)</v>
          </cell>
          <cell r="G1252">
            <v>520</v>
          </cell>
          <cell r="H1252" t="str">
            <v>Duales System</v>
          </cell>
          <cell r="I1252" t="str">
            <v>Teilzeichner/in (IH)Duales System</v>
          </cell>
          <cell r="J1252" t="str">
            <v>X</v>
          </cell>
          <cell r="K1252">
            <v>520</v>
          </cell>
          <cell r="L1252">
            <v>52</v>
          </cell>
          <cell r="M1252">
            <v>5</v>
          </cell>
          <cell r="V1252" t="str">
            <v>3B/4A/4B</v>
          </cell>
          <cell r="W1252">
            <v>5</v>
          </cell>
          <cell r="X1252">
            <v>0</v>
          </cell>
        </row>
        <row r="1253">
          <cell r="B1253" t="str">
            <v>Bauzeichner/in (IH)</v>
          </cell>
          <cell r="C1253">
            <v>581</v>
          </cell>
          <cell r="G1253">
            <v>581</v>
          </cell>
          <cell r="H1253" t="str">
            <v>Duales System</v>
          </cell>
          <cell r="I1253" t="str">
            <v>Bauzeichner/in (IH)Duales System</v>
          </cell>
          <cell r="J1253" t="str">
            <v>X</v>
          </cell>
          <cell r="K1253">
            <v>581</v>
          </cell>
          <cell r="L1253">
            <v>58</v>
          </cell>
          <cell r="M1253">
            <v>5</v>
          </cell>
          <cell r="V1253" t="str">
            <v>3B/4A/4B</v>
          </cell>
          <cell r="W1253">
            <v>5</v>
          </cell>
          <cell r="X1253">
            <v>0</v>
          </cell>
        </row>
        <row r="1254">
          <cell r="B1254" t="str">
            <v>Bauzeichner/in (Hw)</v>
          </cell>
          <cell r="C1254">
            <v>581</v>
          </cell>
          <cell r="G1254">
            <v>581</v>
          </cell>
          <cell r="H1254" t="str">
            <v>Duales System</v>
          </cell>
          <cell r="I1254" t="str">
            <v>Bauzeichner/in (Hw)Duales System</v>
          </cell>
          <cell r="J1254" t="str">
            <v>X</v>
          </cell>
          <cell r="K1254">
            <v>581</v>
          </cell>
          <cell r="L1254">
            <v>58</v>
          </cell>
          <cell r="M1254">
            <v>5</v>
          </cell>
          <cell r="V1254" t="str">
            <v>3B/4A/4B</v>
          </cell>
          <cell r="W1254">
            <v>5</v>
          </cell>
          <cell r="X1254">
            <v>0</v>
          </cell>
        </row>
        <row r="1255">
          <cell r="B1255" t="str">
            <v>Kartograph/in (IH)</v>
          </cell>
          <cell r="C1255">
            <v>581</v>
          </cell>
          <cell r="G1255">
            <v>581</v>
          </cell>
          <cell r="H1255" t="str">
            <v>Duales System</v>
          </cell>
          <cell r="I1255" t="str">
            <v>Kartograph/in (IH)Duales System</v>
          </cell>
          <cell r="J1255" t="str">
            <v>X</v>
          </cell>
          <cell r="K1255">
            <v>581</v>
          </cell>
          <cell r="L1255">
            <v>58</v>
          </cell>
          <cell r="M1255">
            <v>5</v>
          </cell>
          <cell r="V1255" t="str">
            <v>3B/4A/4B</v>
          </cell>
          <cell r="W1255">
            <v>5</v>
          </cell>
          <cell r="X1255">
            <v>0</v>
          </cell>
        </row>
        <row r="1256">
          <cell r="B1256" t="str">
            <v>Kartograph/in (ÖD)</v>
          </cell>
          <cell r="C1256">
            <v>581</v>
          </cell>
          <cell r="G1256">
            <v>581</v>
          </cell>
          <cell r="H1256" t="str">
            <v>Duales System</v>
          </cell>
          <cell r="I1256" t="str">
            <v>Kartograph/in (ÖD)Duales System</v>
          </cell>
          <cell r="J1256" t="str">
            <v>X</v>
          </cell>
          <cell r="K1256">
            <v>581</v>
          </cell>
          <cell r="L1256">
            <v>58</v>
          </cell>
          <cell r="M1256">
            <v>5</v>
          </cell>
          <cell r="V1256" t="str">
            <v>3B/4A/4B</v>
          </cell>
          <cell r="W1256">
            <v>5</v>
          </cell>
          <cell r="X1256">
            <v>0</v>
          </cell>
        </row>
        <row r="1257">
          <cell r="B1257" t="str">
            <v>Zeichner/in in der Wasserwirtschaftsverwaltung (ÖD)</v>
          </cell>
          <cell r="C1257">
            <v>581</v>
          </cell>
          <cell r="G1257">
            <v>581</v>
          </cell>
          <cell r="H1257" t="str">
            <v>Duales System</v>
          </cell>
          <cell r="I1257" t="str">
            <v>Zeichner/in in der Wasserwirtschaftsverwaltung (ÖD)Duales System</v>
          </cell>
          <cell r="J1257" t="str">
            <v>X</v>
          </cell>
          <cell r="K1257">
            <v>581</v>
          </cell>
          <cell r="L1257">
            <v>58</v>
          </cell>
          <cell r="M1257">
            <v>5</v>
          </cell>
          <cell r="V1257" t="str">
            <v>3B/4A/4B</v>
          </cell>
          <cell r="W1257">
            <v>5</v>
          </cell>
          <cell r="X1257">
            <v>0</v>
          </cell>
        </row>
        <row r="1258">
          <cell r="B1258" t="str">
            <v>Verkaufspersonal xxx</v>
          </cell>
          <cell r="C1258" t="str">
            <v>xxx</v>
          </cell>
          <cell r="G1258" t="str">
            <v>xxx</v>
          </cell>
          <cell r="H1258" t="str">
            <v>Duales System</v>
          </cell>
          <cell r="I1258" t="str">
            <v>Verkaufspersonal xxxDuales System</v>
          </cell>
          <cell r="J1258" t="str">
            <v>X</v>
          </cell>
          <cell r="K1258" t="str">
            <v>xxx</v>
          </cell>
          <cell r="L1258">
            <v>0</v>
          </cell>
          <cell r="M1258">
            <v>0</v>
          </cell>
          <cell r="V1258" t="str">
            <v>3B/4A/4B</v>
          </cell>
          <cell r="W1258">
            <v>0</v>
          </cell>
          <cell r="X1258">
            <v>0</v>
          </cell>
        </row>
        <row r="1259">
          <cell r="B1259" t="str">
            <v>Verkäufer/in (IH)</v>
          </cell>
          <cell r="C1259">
            <v>341</v>
          </cell>
          <cell r="G1259">
            <v>341</v>
          </cell>
          <cell r="H1259" t="str">
            <v>Duales System</v>
          </cell>
          <cell r="I1259" t="str">
            <v>Verkäufer/in (IH)Duales System</v>
          </cell>
          <cell r="J1259" t="str">
            <v>X</v>
          </cell>
          <cell r="K1259">
            <v>341</v>
          </cell>
          <cell r="L1259">
            <v>34</v>
          </cell>
          <cell r="M1259">
            <v>3</v>
          </cell>
          <cell r="V1259" t="str">
            <v>3B/4A/4B</v>
          </cell>
          <cell r="W1259">
            <v>3</v>
          </cell>
          <cell r="X1259">
            <v>0</v>
          </cell>
        </row>
        <row r="1260">
          <cell r="B1260" t="str">
            <v>Verkäufer/in (Hw)</v>
          </cell>
          <cell r="C1260">
            <v>341</v>
          </cell>
          <cell r="G1260">
            <v>341</v>
          </cell>
          <cell r="H1260" t="str">
            <v>Duales System</v>
          </cell>
          <cell r="I1260" t="str">
            <v>Verkäufer/in (Hw)Duales System</v>
          </cell>
          <cell r="J1260" t="str">
            <v>X</v>
          </cell>
          <cell r="K1260">
            <v>341</v>
          </cell>
          <cell r="L1260">
            <v>34</v>
          </cell>
          <cell r="M1260">
            <v>3</v>
          </cell>
          <cell r="V1260" t="str">
            <v>3B/4A/4B</v>
          </cell>
          <cell r="W1260">
            <v>3</v>
          </cell>
          <cell r="X1260">
            <v>0</v>
          </cell>
        </row>
        <row r="1261">
          <cell r="B1261" t="str">
            <v>Verkaufshilfe*) (IH)</v>
          </cell>
          <cell r="C1261">
            <v>341</v>
          </cell>
          <cell r="G1261">
            <v>341</v>
          </cell>
          <cell r="H1261" t="str">
            <v>Duales System</v>
          </cell>
          <cell r="I1261" t="str">
            <v>Verkaufshilfe*) (IH)Duales System</v>
          </cell>
          <cell r="J1261" t="str">
            <v>X</v>
          </cell>
          <cell r="K1261">
            <v>341</v>
          </cell>
          <cell r="L1261">
            <v>34</v>
          </cell>
          <cell r="M1261">
            <v>3</v>
          </cell>
          <cell r="V1261" t="str">
            <v>3B/4A/4B</v>
          </cell>
          <cell r="W1261">
            <v>3</v>
          </cell>
          <cell r="X1261">
            <v>0</v>
          </cell>
        </row>
        <row r="1262">
          <cell r="B1262" t="str">
            <v>Fachkraft für Verkaufsvorbereitung*) (IH)</v>
          </cell>
          <cell r="C1262">
            <v>341</v>
          </cell>
          <cell r="G1262">
            <v>341</v>
          </cell>
          <cell r="H1262" t="str">
            <v>Duales System</v>
          </cell>
          <cell r="I1262" t="str">
            <v>Fachkraft für Verkaufsvorbereitung*) (IH)Duales System</v>
          </cell>
          <cell r="J1262" t="str">
            <v>X</v>
          </cell>
          <cell r="K1262">
            <v>341</v>
          </cell>
          <cell r="L1262">
            <v>34</v>
          </cell>
          <cell r="M1262">
            <v>3</v>
          </cell>
          <cell r="V1262" t="str">
            <v>3B/4A/4B</v>
          </cell>
          <cell r="W1262">
            <v>3</v>
          </cell>
          <cell r="X1262">
            <v>0</v>
          </cell>
        </row>
        <row r="1263">
          <cell r="B1263" t="str">
            <v>Fachverkäufer/in im Lebensmittelhandwerk (Hw)</v>
          </cell>
          <cell r="C1263">
            <v>341</v>
          </cell>
          <cell r="G1263">
            <v>341</v>
          </cell>
          <cell r="H1263" t="str">
            <v>Duales System</v>
          </cell>
          <cell r="I1263" t="str">
            <v>Fachverkäufer/in im Lebensmittelhandwerk (Hw)Duales System</v>
          </cell>
          <cell r="J1263" t="str">
            <v>X</v>
          </cell>
          <cell r="K1263">
            <v>341</v>
          </cell>
          <cell r="L1263">
            <v>34</v>
          </cell>
          <cell r="M1263">
            <v>3</v>
          </cell>
          <cell r="V1263" t="str">
            <v>3B/4A/4B</v>
          </cell>
          <cell r="W1263">
            <v>3</v>
          </cell>
          <cell r="X1263">
            <v>0</v>
          </cell>
        </row>
        <row r="1264">
          <cell r="B1264" t="str">
            <v>Fachverkäufer/in im Nahrungsmittelhandwerk (Hw)</v>
          </cell>
          <cell r="C1264">
            <v>341</v>
          </cell>
          <cell r="G1264">
            <v>341</v>
          </cell>
          <cell r="H1264" t="str">
            <v>Duales System</v>
          </cell>
          <cell r="I1264" t="str">
            <v>Fachverkäufer/in im Nahrungsmittelhandwerk (Hw)Duales System</v>
          </cell>
          <cell r="J1264" t="str">
            <v>X</v>
          </cell>
          <cell r="K1264">
            <v>341</v>
          </cell>
          <cell r="L1264">
            <v>34</v>
          </cell>
          <cell r="M1264">
            <v>3</v>
          </cell>
          <cell r="V1264" t="str">
            <v>3B/4A/4B</v>
          </cell>
          <cell r="W1264">
            <v>3</v>
          </cell>
          <cell r="X1264">
            <v>0</v>
          </cell>
        </row>
        <row r="1265">
          <cell r="B1265" t="str">
            <v>Fachgehilfe/-gehilfin im Nahrungsmittelverkauf*) (Hw)</v>
          </cell>
          <cell r="C1265">
            <v>341</v>
          </cell>
          <cell r="G1265">
            <v>341</v>
          </cell>
          <cell r="H1265" t="str">
            <v>Duales System</v>
          </cell>
          <cell r="I1265" t="str">
            <v>Fachgehilfe/-gehilfin im Nahrungsmittelverkauf*) (Hw)Duales System</v>
          </cell>
          <cell r="J1265" t="str">
            <v>X</v>
          </cell>
          <cell r="K1265">
            <v>341</v>
          </cell>
          <cell r="L1265">
            <v>34</v>
          </cell>
          <cell r="M1265">
            <v>3</v>
          </cell>
          <cell r="V1265" t="str">
            <v>3B/4A/4B</v>
          </cell>
          <cell r="W1265">
            <v>3</v>
          </cell>
          <cell r="X1265">
            <v>0</v>
          </cell>
        </row>
        <row r="1266">
          <cell r="B1266" t="str">
            <v>Verkaufshelfer/in im Bäckerhandwerk*) (Hw)</v>
          </cell>
          <cell r="C1266">
            <v>341</v>
          </cell>
          <cell r="G1266">
            <v>341</v>
          </cell>
          <cell r="H1266" t="str">
            <v>Duales System</v>
          </cell>
          <cell r="I1266" t="str">
            <v>Verkaufshelfer/in im Bäckerhandwerk*) (Hw)Duales System</v>
          </cell>
          <cell r="J1266" t="str">
            <v>X</v>
          </cell>
          <cell r="K1266">
            <v>341</v>
          </cell>
          <cell r="L1266">
            <v>34</v>
          </cell>
          <cell r="M1266">
            <v>3</v>
          </cell>
          <cell r="V1266" t="str">
            <v>3B/4A/4B</v>
          </cell>
          <cell r="W1266">
            <v>3</v>
          </cell>
          <cell r="X1266">
            <v>0</v>
          </cell>
        </row>
        <row r="1267">
          <cell r="B1267" t="str">
            <v>Verkaufshilfe im Lebensmittel-Einzelhandel*) (IH)</v>
          </cell>
          <cell r="C1267">
            <v>341</v>
          </cell>
          <cell r="G1267">
            <v>341</v>
          </cell>
          <cell r="H1267" t="str">
            <v>Duales System</v>
          </cell>
          <cell r="I1267" t="str">
            <v>Verkaufshilfe im Lebensmittel-Einzelhandel*) (IH)Duales System</v>
          </cell>
          <cell r="J1267" t="str">
            <v>X</v>
          </cell>
          <cell r="K1267">
            <v>341</v>
          </cell>
          <cell r="L1267">
            <v>34</v>
          </cell>
          <cell r="M1267">
            <v>3</v>
          </cell>
          <cell r="V1267" t="str">
            <v>3B/4A/4B</v>
          </cell>
          <cell r="W1267">
            <v>3</v>
          </cell>
          <cell r="X1267">
            <v>0</v>
          </cell>
        </row>
        <row r="1268">
          <cell r="B1268" t="str">
            <v>Groß- und Einzelhandelskaufleute, Ein- und Verkaufsfachleute xxx</v>
          </cell>
          <cell r="C1268" t="str">
            <v>xxx</v>
          </cell>
          <cell r="G1268" t="str">
            <v>xxx</v>
          </cell>
          <cell r="H1268" t="str">
            <v>Duales System</v>
          </cell>
          <cell r="I1268" t="str">
            <v>Groß- und Einzelhandelskaufleute, Ein- und Verkaufsfachleute xxxDuales System</v>
          </cell>
          <cell r="J1268" t="str">
            <v>X</v>
          </cell>
          <cell r="K1268" t="str">
            <v>xxx</v>
          </cell>
          <cell r="L1268">
            <v>0</v>
          </cell>
          <cell r="M1268">
            <v>0</v>
          </cell>
          <cell r="V1268" t="str">
            <v>3B/4A/4B</v>
          </cell>
          <cell r="W1268">
            <v>0</v>
          </cell>
          <cell r="X1268">
            <v>0</v>
          </cell>
        </row>
        <row r="1269">
          <cell r="B1269" t="str">
            <v>Automobilkaufmann/-kauffrau (Hw)</v>
          </cell>
          <cell r="C1269">
            <v>341</v>
          </cell>
          <cell r="G1269">
            <v>341</v>
          </cell>
          <cell r="H1269" t="str">
            <v>Duales System</v>
          </cell>
          <cell r="I1269" t="str">
            <v>Automobilkaufmann/-kauffrau (Hw)Duales System</v>
          </cell>
          <cell r="J1269" t="str">
            <v>X</v>
          </cell>
          <cell r="K1269">
            <v>341</v>
          </cell>
          <cell r="L1269">
            <v>34</v>
          </cell>
          <cell r="M1269">
            <v>3</v>
          </cell>
          <cell r="V1269" t="str">
            <v>3B/4A/4B</v>
          </cell>
          <cell r="W1269">
            <v>3</v>
          </cell>
          <cell r="X1269">
            <v>0</v>
          </cell>
        </row>
        <row r="1270">
          <cell r="B1270" t="str">
            <v>Automobilkaufmann/-kauffrau (IH)</v>
          </cell>
          <cell r="C1270">
            <v>341</v>
          </cell>
          <cell r="G1270">
            <v>341</v>
          </cell>
          <cell r="H1270" t="str">
            <v>Duales System</v>
          </cell>
          <cell r="I1270" t="str">
            <v>Automobilkaufmann/-kauffrau (IH)Duales System</v>
          </cell>
          <cell r="J1270" t="str">
            <v>X</v>
          </cell>
          <cell r="K1270">
            <v>341</v>
          </cell>
          <cell r="L1270">
            <v>34</v>
          </cell>
          <cell r="M1270">
            <v>3</v>
          </cell>
          <cell r="V1270" t="str">
            <v>3B/4A/4B</v>
          </cell>
          <cell r="W1270">
            <v>3</v>
          </cell>
          <cell r="X1270">
            <v>0</v>
          </cell>
        </row>
        <row r="1271">
          <cell r="B1271" t="str">
            <v>Kaufmann/Kauffrau im Groß- und Außenhandel (IH)</v>
          </cell>
          <cell r="C1271">
            <v>341</v>
          </cell>
          <cell r="G1271">
            <v>341</v>
          </cell>
          <cell r="H1271" t="str">
            <v>Duales System</v>
          </cell>
          <cell r="I1271" t="str">
            <v>Kaufmann/Kauffrau im Groß- und Außenhandel (IH)Duales System</v>
          </cell>
          <cell r="J1271" t="str">
            <v>X</v>
          </cell>
          <cell r="K1271">
            <v>341</v>
          </cell>
          <cell r="L1271">
            <v>34</v>
          </cell>
          <cell r="M1271">
            <v>3</v>
          </cell>
          <cell r="V1271" t="str">
            <v>3B/4A/4B</v>
          </cell>
          <cell r="W1271">
            <v>3</v>
          </cell>
          <cell r="X1271">
            <v>0</v>
          </cell>
        </row>
        <row r="1272">
          <cell r="B1272" t="str">
            <v>Kaufmann/Kauffrau im Groß- und Außenhandel (Hw)</v>
          </cell>
          <cell r="C1272">
            <v>341</v>
          </cell>
          <cell r="G1272">
            <v>341</v>
          </cell>
          <cell r="H1272" t="str">
            <v>Duales System</v>
          </cell>
          <cell r="I1272" t="str">
            <v>Kaufmann/Kauffrau im Groß- und Außenhandel (Hw)Duales System</v>
          </cell>
          <cell r="J1272" t="str">
            <v>X</v>
          </cell>
          <cell r="K1272">
            <v>341</v>
          </cell>
          <cell r="L1272">
            <v>34</v>
          </cell>
          <cell r="M1272">
            <v>3</v>
          </cell>
          <cell r="V1272" t="str">
            <v>3B/4A/4B</v>
          </cell>
          <cell r="W1272">
            <v>3</v>
          </cell>
          <cell r="X1272">
            <v>0</v>
          </cell>
        </row>
        <row r="1273">
          <cell r="B1273" t="str">
            <v>Einzelhandelskaufmann/-kauffrau (IH)</v>
          </cell>
          <cell r="C1273">
            <v>341</v>
          </cell>
          <cell r="G1273">
            <v>341</v>
          </cell>
          <cell r="H1273" t="str">
            <v>Duales System</v>
          </cell>
          <cell r="I1273" t="str">
            <v>Einzelhandelskaufmann/-kauffrau (IH)Duales System</v>
          </cell>
          <cell r="J1273" t="str">
            <v>X</v>
          </cell>
          <cell r="K1273">
            <v>341</v>
          </cell>
          <cell r="L1273">
            <v>34</v>
          </cell>
          <cell r="M1273">
            <v>3</v>
          </cell>
          <cell r="V1273" t="str">
            <v>3B/4A/4B</v>
          </cell>
          <cell r="W1273">
            <v>3</v>
          </cell>
          <cell r="X1273">
            <v>0</v>
          </cell>
        </row>
        <row r="1274">
          <cell r="B1274" t="str">
            <v>Kaufmann/Kauffrau im Einzelhandel (IH)</v>
          </cell>
          <cell r="C1274">
            <v>341</v>
          </cell>
          <cell r="G1274">
            <v>341</v>
          </cell>
          <cell r="H1274" t="str">
            <v>Duales System</v>
          </cell>
          <cell r="I1274" t="str">
            <v>Kaufmann/Kauffrau im Einzelhandel (IH)Duales System</v>
          </cell>
          <cell r="J1274" t="str">
            <v>X</v>
          </cell>
          <cell r="K1274">
            <v>341</v>
          </cell>
          <cell r="L1274">
            <v>34</v>
          </cell>
          <cell r="M1274">
            <v>3</v>
          </cell>
          <cell r="V1274" t="str">
            <v>3B/4A/4B</v>
          </cell>
          <cell r="W1274">
            <v>3</v>
          </cell>
          <cell r="X1274">
            <v>0</v>
          </cell>
        </row>
        <row r="1275">
          <cell r="B1275" t="str">
            <v>Kaufmann/Kauffrau im Einzelhandel (Hw)</v>
          </cell>
          <cell r="C1275">
            <v>341</v>
          </cell>
          <cell r="G1275">
            <v>341</v>
          </cell>
          <cell r="H1275" t="str">
            <v>Duales System</v>
          </cell>
          <cell r="I1275" t="str">
            <v>Kaufmann/Kauffrau im Einzelhandel (Hw)Duales System</v>
          </cell>
          <cell r="J1275" t="str">
            <v>X</v>
          </cell>
          <cell r="K1275">
            <v>341</v>
          </cell>
          <cell r="L1275">
            <v>34</v>
          </cell>
          <cell r="M1275">
            <v>3</v>
          </cell>
          <cell r="V1275" t="str">
            <v>3B/4A/4B</v>
          </cell>
          <cell r="W1275">
            <v>3</v>
          </cell>
          <cell r="X1275">
            <v>0</v>
          </cell>
        </row>
        <row r="1276">
          <cell r="B1276" t="str">
            <v>Buchhändler/in (IH)</v>
          </cell>
          <cell r="C1276">
            <v>341</v>
          </cell>
          <cell r="G1276">
            <v>341</v>
          </cell>
          <cell r="H1276" t="str">
            <v>Duales System</v>
          </cell>
          <cell r="I1276" t="str">
            <v>Buchhändler/in (IH)Duales System</v>
          </cell>
          <cell r="J1276" t="str">
            <v>X</v>
          </cell>
          <cell r="K1276">
            <v>341</v>
          </cell>
          <cell r="L1276">
            <v>34</v>
          </cell>
          <cell r="M1276">
            <v>3</v>
          </cell>
          <cell r="V1276" t="str">
            <v>3B/4A/4B</v>
          </cell>
          <cell r="W1276">
            <v>3</v>
          </cell>
          <cell r="X1276">
            <v>0</v>
          </cell>
        </row>
        <row r="1277">
          <cell r="B1277" t="str">
            <v>Musikalienhändler/in (Hw)</v>
          </cell>
          <cell r="C1277">
            <v>341</v>
          </cell>
          <cell r="G1277">
            <v>341</v>
          </cell>
          <cell r="H1277" t="str">
            <v>Duales System</v>
          </cell>
          <cell r="I1277" t="str">
            <v>Musikalienhändler/in (Hw)Duales System</v>
          </cell>
          <cell r="J1277" t="str">
            <v>X</v>
          </cell>
          <cell r="K1277">
            <v>341</v>
          </cell>
          <cell r="L1277">
            <v>34</v>
          </cell>
          <cell r="M1277">
            <v>3</v>
          </cell>
          <cell r="V1277" t="str">
            <v>3B/4A/4B</v>
          </cell>
          <cell r="W1277">
            <v>3</v>
          </cell>
          <cell r="X1277">
            <v>0</v>
          </cell>
        </row>
        <row r="1278">
          <cell r="B1278" t="str">
            <v>Musikalienhändler/in (IH)</v>
          </cell>
          <cell r="C1278">
            <v>341</v>
          </cell>
          <cell r="G1278">
            <v>341</v>
          </cell>
          <cell r="H1278" t="str">
            <v>Duales System</v>
          </cell>
          <cell r="I1278" t="str">
            <v>Musikalienhändler/in (IH)Duales System</v>
          </cell>
          <cell r="J1278" t="str">
            <v>X</v>
          </cell>
          <cell r="K1278">
            <v>341</v>
          </cell>
          <cell r="L1278">
            <v>34</v>
          </cell>
          <cell r="M1278">
            <v>3</v>
          </cell>
          <cell r="V1278" t="str">
            <v>3B/4A/4B</v>
          </cell>
          <cell r="W1278">
            <v>3</v>
          </cell>
          <cell r="X1278">
            <v>0</v>
          </cell>
        </row>
        <row r="1279">
          <cell r="B1279" t="str">
            <v>Drogist/in (IH)</v>
          </cell>
          <cell r="C1279">
            <v>341</v>
          </cell>
          <cell r="G1279">
            <v>341</v>
          </cell>
          <cell r="H1279" t="str">
            <v>Duales System</v>
          </cell>
          <cell r="I1279" t="str">
            <v>Drogist/in (IH)Duales System</v>
          </cell>
          <cell r="J1279" t="str">
            <v>X</v>
          </cell>
          <cell r="K1279">
            <v>341</v>
          </cell>
          <cell r="L1279">
            <v>34</v>
          </cell>
          <cell r="M1279">
            <v>3</v>
          </cell>
          <cell r="V1279" t="str">
            <v>3B/4A/4B</v>
          </cell>
          <cell r="W1279">
            <v>3</v>
          </cell>
          <cell r="X1279">
            <v>0</v>
          </cell>
        </row>
        <row r="1280">
          <cell r="B1280" t="str">
            <v>Verkaufskraft im Nahrungsmittelhandwerk*) (Hw)</v>
          </cell>
          <cell r="G1280">
            <v>341</v>
          </cell>
          <cell r="H1280" t="str">
            <v>Duales System</v>
          </cell>
          <cell r="I1280" t="str">
            <v>Verkaufskraft im Nahrungsmittelhandwerk*) (Hw)Duales System</v>
          </cell>
          <cell r="J1280" t="str">
            <v>X</v>
          </cell>
          <cell r="K1280">
            <v>341</v>
          </cell>
          <cell r="L1280">
            <v>34</v>
          </cell>
          <cell r="M1280">
            <v>3</v>
          </cell>
          <cell r="V1280" t="str">
            <v>3B/4A/4B</v>
          </cell>
          <cell r="W1280">
            <v>3</v>
          </cell>
          <cell r="X1280">
            <v>0</v>
          </cell>
        </row>
        <row r="1281">
          <cell r="B1281" t="str">
            <v>Kaufmann/Kauffrau für audiovisuelle Medien</v>
          </cell>
          <cell r="G1281">
            <v>341</v>
          </cell>
          <cell r="H1281" t="str">
            <v>Duales System</v>
          </cell>
          <cell r="I1281" t="str">
            <v>Kaufmann/Kauffrau für audiovisuelle MedienDuales System</v>
          </cell>
          <cell r="J1281" t="str">
            <v>X</v>
          </cell>
          <cell r="K1281">
            <v>341</v>
          </cell>
          <cell r="L1281">
            <v>34</v>
          </cell>
          <cell r="M1281">
            <v>3</v>
          </cell>
          <cell r="V1281" t="str">
            <v>3B/4A/4B</v>
          </cell>
          <cell r="W1281">
            <v>3</v>
          </cell>
          <cell r="X1281">
            <v>0</v>
          </cell>
        </row>
        <row r="1282">
          <cell r="B1282" t="str">
            <v>Warenkaufleute, a.n.g., Vertreter/Vertreterinnen xxx</v>
          </cell>
          <cell r="C1282" t="str">
            <v>xxx</v>
          </cell>
          <cell r="G1282" t="str">
            <v>xxx</v>
          </cell>
          <cell r="H1282" t="str">
            <v>Duales System</v>
          </cell>
          <cell r="I1282" t="str">
            <v>Warenkaufleute, a.n.g., Vertreter/Vertreterinnen xxxDuales System</v>
          </cell>
          <cell r="J1282" t="str">
            <v>X</v>
          </cell>
          <cell r="K1282" t="str">
            <v>xxx</v>
          </cell>
          <cell r="L1282">
            <v>0</v>
          </cell>
          <cell r="M1282">
            <v>0</v>
          </cell>
          <cell r="V1282" t="str">
            <v>3B/4A/4B</v>
          </cell>
          <cell r="W1282">
            <v>0</v>
          </cell>
          <cell r="X1282">
            <v>0</v>
          </cell>
        </row>
        <row r="1283">
          <cell r="B1283" t="str">
            <v>Verlagskaufmann/-kauffrau (IH)</v>
          </cell>
          <cell r="C1283">
            <v>341</v>
          </cell>
          <cell r="G1283">
            <v>341</v>
          </cell>
          <cell r="H1283" t="str">
            <v>Duales System</v>
          </cell>
          <cell r="I1283" t="str">
            <v>Verlagskaufmann/-kauffrau (IH)Duales System</v>
          </cell>
          <cell r="J1283" t="str">
            <v>X</v>
          </cell>
          <cell r="K1283">
            <v>341</v>
          </cell>
          <cell r="L1283">
            <v>34</v>
          </cell>
          <cell r="M1283">
            <v>3</v>
          </cell>
          <cell r="V1283" t="str">
            <v>3B/4A/4B</v>
          </cell>
          <cell r="W1283">
            <v>3</v>
          </cell>
          <cell r="X1283">
            <v>0</v>
          </cell>
        </row>
        <row r="1284">
          <cell r="B1284" t="str">
            <v>Apothekenhelfer/in (FB)</v>
          </cell>
          <cell r="C1284">
            <v>341</v>
          </cell>
          <cell r="G1284">
            <v>341</v>
          </cell>
          <cell r="H1284" t="str">
            <v>Duales System</v>
          </cell>
          <cell r="I1284" t="str">
            <v>Apothekenhelfer/in (FB)Duales System</v>
          </cell>
          <cell r="J1284" t="str">
            <v>X</v>
          </cell>
          <cell r="K1284">
            <v>341</v>
          </cell>
          <cell r="L1284">
            <v>34</v>
          </cell>
          <cell r="M1284">
            <v>3</v>
          </cell>
          <cell r="V1284" t="str">
            <v>3B/4A/4B</v>
          </cell>
          <cell r="W1284">
            <v>3</v>
          </cell>
          <cell r="X1284">
            <v>0</v>
          </cell>
        </row>
        <row r="1285">
          <cell r="B1285" t="str">
            <v>Pharmazeutisch-kaufmännische(r) Angestellte(r) (FB)</v>
          </cell>
          <cell r="C1285">
            <v>341</v>
          </cell>
          <cell r="G1285">
            <v>341</v>
          </cell>
          <cell r="H1285" t="str">
            <v>Duales System</v>
          </cell>
          <cell r="I1285" t="str">
            <v>Pharmazeutisch-kaufmännische(r) Angestellte(r) (FB)Duales System</v>
          </cell>
          <cell r="J1285" t="str">
            <v>X</v>
          </cell>
          <cell r="K1285">
            <v>341</v>
          </cell>
          <cell r="L1285">
            <v>34</v>
          </cell>
          <cell r="M1285">
            <v>3</v>
          </cell>
          <cell r="V1285" t="str">
            <v>3B/4A/4B</v>
          </cell>
          <cell r="W1285">
            <v>3</v>
          </cell>
          <cell r="X1285">
            <v>0</v>
          </cell>
        </row>
        <row r="1286">
          <cell r="B1286" t="str">
            <v>Tankwart/in (IH)</v>
          </cell>
          <cell r="C1286">
            <v>341</v>
          </cell>
          <cell r="G1286">
            <v>341</v>
          </cell>
          <cell r="H1286" t="str">
            <v>Duales System</v>
          </cell>
          <cell r="I1286" t="str">
            <v>Tankwart/in (IH)Duales System</v>
          </cell>
          <cell r="J1286" t="str">
            <v>X</v>
          </cell>
          <cell r="K1286">
            <v>341</v>
          </cell>
          <cell r="L1286">
            <v>34</v>
          </cell>
          <cell r="M1286">
            <v>3</v>
          </cell>
          <cell r="V1286" t="str">
            <v>3B/4A/4B</v>
          </cell>
          <cell r="W1286">
            <v>3</v>
          </cell>
          <cell r="X1286">
            <v>0</v>
          </cell>
        </row>
        <row r="1287">
          <cell r="B1287" t="str">
            <v>Tankwart/in (Hw)</v>
          </cell>
          <cell r="C1287">
            <v>341</v>
          </cell>
          <cell r="G1287">
            <v>341</v>
          </cell>
          <cell r="H1287" t="str">
            <v>Duales System</v>
          </cell>
          <cell r="I1287" t="str">
            <v>Tankwart/in (Hw)Duales System</v>
          </cell>
          <cell r="J1287" t="str">
            <v>X</v>
          </cell>
          <cell r="K1287">
            <v>341</v>
          </cell>
          <cell r="L1287">
            <v>34</v>
          </cell>
          <cell r="M1287">
            <v>3</v>
          </cell>
          <cell r="V1287" t="str">
            <v>3B/4A/4B</v>
          </cell>
          <cell r="W1287">
            <v>3</v>
          </cell>
          <cell r="X1287">
            <v>0</v>
          </cell>
        </row>
        <row r="1288">
          <cell r="B1288" t="str">
            <v>Bank-, Bausparkassen-, Versicherungsfachleute xxx</v>
          </cell>
          <cell r="C1288" t="str">
            <v>xxx</v>
          </cell>
          <cell r="G1288" t="str">
            <v>xxx</v>
          </cell>
          <cell r="H1288" t="str">
            <v>Duales System</v>
          </cell>
          <cell r="I1288" t="str">
            <v>Bank-, Bausparkassen-, Versicherungsfachleute xxxDuales System</v>
          </cell>
          <cell r="J1288" t="str">
            <v>X</v>
          </cell>
          <cell r="K1288" t="str">
            <v>xxx</v>
          </cell>
          <cell r="L1288">
            <v>0</v>
          </cell>
          <cell r="M1288">
            <v>0</v>
          </cell>
          <cell r="V1288" t="str">
            <v>3B/4A/4B</v>
          </cell>
          <cell r="W1288">
            <v>0</v>
          </cell>
          <cell r="X1288">
            <v>0</v>
          </cell>
        </row>
        <row r="1289">
          <cell r="B1289" t="str">
            <v>Bankkaufmann/-kauffrau (IH)</v>
          </cell>
          <cell r="C1289">
            <v>343</v>
          </cell>
          <cell r="G1289">
            <v>343</v>
          </cell>
          <cell r="H1289" t="str">
            <v>Duales System</v>
          </cell>
          <cell r="I1289" t="str">
            <v>Bankkaufmann/-kauffrau (IH)Duales System</v>
          </cell>
          <cell r="J1289" t="str">
            <v>X</v>
          </cell>
          <cell r="K1289">
            <v>343</v>
          </cell>
          <cell r="L1289">
            <v>34</v>
          </cell>
          <cell r="M1289">
            <v>3</v>
          </cell>
          <cell r="V1289" t="str">
            <v>3B/4A/4B</v>
          </cell>
          <cell r="W1289">
            <v>3</v>
          </cell>
          <cell r="X1289">
            <v>0</v>
          </cell>
        </row>
        <row r="1290">
          <cell r="B1290" t="str">
            <v>Investmentfondskaufmann/-kauffrau (IH)</v>
          </cell>
          <cell r="C1290">
            <v>343</v>
          </cell>
          <cell r="G1290">
            <v>343</v>
          </cell>
          <cell r="H1290" t="str">
            <v>Duales System</v>
          </cell>
          <cell r="I1290" t="str">
            <v>Investmentfondskaufmann/-kauffrau (IH)Duales System</v>
          </cell>
          <cell r="J1290" t="str">
            <v>X</v>
          </cell>
          <cell r="K1290">
            <v>343</v>
          </cell>
          <cell r="L1290">
            <v>34</v>
          </cell>
          <cell r="M1290">
            <v>3</v>
          </cell>
          <cell r="V1290" t="str">
            <v>3B/4A/4B</v>
          </cell>
          <cell r="W1290">
            <v>3</v>
          </cell>
          <cell r="X1290">
            <v>0</v>
          </cell>
        </row>
        <row r="1291">
          <cell r="B1291" t="str">
            <v>Sparkassenkaufmann/-kauffrau (ÖD)</v>
          </cell>
          <cell r="C1291">
            <v>343</v>
          </cell>
          <cell r="G1291">
            <v>343</v>
          </cell>
          <cell r="H1291" t="str">
            <v>Duales System</v>
          </cell>
          <cell r="I1291" t="str">
            <v>Sparkassenkaufmann/-kauffrau (ÖD)Duales System</v>
          </cell>
          <cell r="J1291" t="str">
            <v>X</v>
          </cell>
          <cell r="K1291">
            <v>343</v>
          </cell>
          <cell r="L1291">
            <v>34</v>
          </cell>
          <cell r="M1291">
            <v>3</v>
          </cell>
          <cell r="V1291" t="str">
            <v>3B/4A/4B</v>
          </cell>
          <cell r="W1291">
            <v>3</v>
          </cell>
          <cell r="X1291">
            <v>0</v>
          </cell>
        </row>
        <row r="1292">
          <cell r="B1292" t="str">
            <v>Versicherungskaufmann/-kauffrau (IH)</v>
          </cell>
          <cell r="C1292">
            <v>343</v>
          </cell>
          <cell r="G1292">
            <v>343</v>
          </cell>
          <cell r="H1292" t="str">
            <v>Duales System</v>
          </cell>
          <cell r="I1292" t="str">
            <v>Versicherungskaufmann/-kauffrau (IH)Duales System</v>
          </cell>
          <cell r="J1292" t="str">
            <v>X</v>
          </cell>
          <cell r="K1292">
            <v>343</v>
          </cell>
          <cell r="L1292">
            <v>34</v>
          </cell>
          <cell r="M1292">
            <v>3</v>
          </cell>
          <cell r="V1292" t="str">
            <v>3B/4A/4B</v>
          </cell>
          <cell r="W1292">
            <v>3</v>
          </cell>
          <cell r="X1292">
            <v>0</v>
          </cell>
        </row>
        <row r="1293">
          <cell r="B1293" t="str">
            <v>Kaufmann/Kauffrau im Gesundheitswesen (IH)</v>
          </cell>
          <cell r="C1293">
            <v>346</v>
          </cell>
          <cell r="G1293">
            <v>346</v>
          </cell>
          <cell r="H1293" t="str">
            <v>Duales System</v>
          </cell>
          <cell r="I1293" t="str">
            <v>Kaufmann/Kauffrau im Gesundheitswesen (IH)Duales System</v>
          </cell>
          <cell r="J1293" t="str">
            <v>X</v>
          </cell>
          <cell r="K1293">
            <v>346</v>
          </cell>
          <cell r="L1293">
            <v>34</v>
          </cell>
          <cell r="M1293">
            <v>3</v>
          </cell>
          <cell r="V1293" t="str">
            <v>3B/4A/4B</v>
          </cell>
          <cell r="W1293">
            <v>3</v>
          </cell>
          <cell r="X1293">
            <v>0</v>
          </cell>
        </row>
        <row r="1294">
          <cell r="B1294" t="str">
            <v>Kaufmann/Kauffrau im Gesundheitswesen (Hw)</v>
          </cell>
          <cell r="C1294">
            <v>346</v>
          </cell>
          <cell r="G1294">
            <v>346</v>
          </cell>
          <cell r="H1294" t="str">
            <v>Duales System</v>
          </cell>
          <cell r="I1294" t="str">
            <v>Kaufmann/Kauffrau im Gesundheitswesen (Hw)Duales System</v>
          </cell>
          <cell r="J1294" t="str">
            <v>X</v>
          </cell>
          <cell r="K1294">
            <v>346</v>
          </cell>
          <cell r="L1294">
            <v>34</v>
          </cell>
          <cell r="M1294">
            <v>3</v>
          </cell>
          <cell r="V1294" t="str">
            <v>3B/4A/4B</v>
          </cell>
          <cell r="W1294">
            <v>3</v>
          </cell>
          <cell r="X1294">
            <v>0</v>
          </cell>
        </row>
        <row r="1295">
          <cell r="B1295" t="str">
            <v>Kaufmann/Kauffrau im Gesundheitswesen</v>
          </cell>
          <cell r="C1295">
            <v>346</v>
          </cell>
          <cell r="G1295">
            <v>346</v>
          </cell>
          <cell r="H1295" t="str">
            <v>Duales System</v>
          </cell>
          <cell r="I1295" t="str">
            <v>Kaufmann/Kauffrau im GesundheitswesenDuales System</v>
          </cell>
          <cell r="J1295" t="str">
            <v>X</v>
          </cell>
          <cell r="K1295">
            <v>346</v>
          </cell>
          <cell r="L1295">
            <v>34</v>
          </cell>
          <cell r="M1295">
            <v>3</v>
          </cell>
          <cell r="V1295" t="str">
            <v>3B/4A/4B</v>
          </cell>
          <cell r="W1295">
            <v>3</v>
          </cell>
          <cell r="X1295">
            <v>0</v>
          </cell>
        </row>
        <row r="1296">
          <cell r="B1296" t="str">
            <v>Andere Dienstleistungskaufleute und zugehörige Berufe xxx</v>
          </cell>
          <cell r="C1296" t="str">
            <v>xxx</v>
          </cell>
          <cell r="G1296" t="str">
            <v>xxx</v>
          </cell>
          <cell r="H1296" t="str">
            <v>Duales System</v>
          </cell>
          <cell r="I1296" t="str">
            <v>Andere Dienstleistungskaufleute und zugehörige Berufe xxxDuales System</v>
          </cell>
          <cell r="J1296" t="str">
            <v>X</v>
          </cell>
          <cell r="K1296" t="str">
            <v>xxx</v>
          </cell>
          <cell r="L1296">
            <v>0</v>
          </cell>
          <cell r="M1296">
            <v>0</v>
          </cell>
          <cell r="V1296" t="str">
            <v>3B/4A/4B</v>
          </cell>
          <cell r="W1296">
            <v>0</v>
          </cell>
          <cell r="X1296">
            <v>0</v>
          </cell>
        </row>
        <row r="1297">
          <cell r="B1297" t="str">
            <v>Speditionskaufmann/-kauffrau (IH)</v>
          </cell>
          <cell r="C1297">
            <v>840</v>
          </cell>
          <cell r="G1297">
            <v>840</v>
          </cell>
          <cell r="H1297" t="str">
            <v>Duales System</v>
          </cell>
          <cell r="I1297" t="str">
            <v>Speditionskaufmann/-kauffrau (IH)Duales System</v>
          </cell>
          <cell r="J1297" t="str">
            <v>X</v>
          </cell>
          <cell r="K1297">
            <v>840</v>
          </cell>
          <cell r="L1297">
            <v>84</v>
          </cell>
          <cell r="M1297">
            <v>8</v>
          </cell>
          <cell r="V1297" t="str">
            <v>3B/4A/4B</v>
          </cell>
          <cell r="W1297">
            <v>8</v>
          </cell>
          <cell r="X1297">
            <v>0</v>
          </cell>
        </row>
        <row r="1298">
          <cell r="B1298" t="str">
            <v>Speditionskaufmann/-kauffrau (Hw)</v>
          </cell>
          <cell r="C1298">
            <v>840</v>
          </cell>
          <cell r="G1298">
            <v>840</v>
          </cell>
          <cell r="H1298" t="str">
            <v>Duales System</v>
          </cell>
          <cell r="I1298" t="str">
            <v>Speditionskaufmann/-kauffrau (Hw)Duales System</v>
          </cell>
          <cell r="J1298" t="str">
            <v>X</v>
          </cell>
          <cell r="K1298">
            <v>840</v>
          </cell>
          <cell r="L1298">
            <v>84</v>
          </cell>
          <cell r="M1298">
            <v>8</v>
          </cell>
          <cell r="V1298" t="str">
            <v>3B/4A/4B</v>
          </cell>
          <cell r="W1298">
            <v>8</v>
          </cell>
          <cell r="X1298">
            <v>0</v>
          </cell>
        </row>
        <row r="1299">
          <cell r="B1299" t="str">
            <v>Kaufmann/Kauffrau für Spedition und Logistikdienstleistung (IH)</v>
          </cell>
          <cell r="G1299">
            <v>840</v>
          </cell>
          <cell r="H1299" t="str">
            <v>Duales System</v>
          </cell>
          <cell r="I1299" t="str">
            <v>Kaufmann/Kauffrau für Spedition und Logistikdienstleistung (IH)Duales System</v>
          </cell>
          <cell r="J1299" t="str">
            <v>X</v>
          </cell>
          <cell r="K1299">
            <v>840</v>
          </cell>
          <cell r="L1299">
            <v>84</v>
          </cell>
          <cell r="M1299">
            <v>8</v>
          </cell>
          <cell r="V1299" t="str">
            <v>3B/4A/4B</v>
          </cell>
          <cell r="W1299">
            <v>8</v>
          </cell>
          <cell r="X1299">
            <v>0</v>
          </cell>
        </row>
        <row r="1300">
          <cell r="B1300" t="str">
            <v>Kaufmann/Kauffrau für Kurier-, Express- und Postdienstleistungen (IH)</v>
          </cell>
          <cell r="G1300">
            <v>840</v>
          </cell>
          <cell r="H1300" t="str">
            <v>Duales System</v>
          </cell>
          <cell r="I1300" t="str">
            <v>Kaufmann/Kauffrau für Kurier-, Express- und Postdienstleistungen (IH)Duales System</v>
          </cell>
          <cell r="J1300" t="str">
            <v>X</v>
          </cell>
          <cell r="K1300">
            <v>840</v>
          </cell>
          <cell r="L1300">
            <v>84</v>
          </cell>
          <cell r="M1300">
            <v>8</v>
          </cell>
          <cell r="V1300" t="str">
            <v>3B/4A/4B</v>
          </cell>
          <cell r="W1300">
            <v>8</v>
          </cell>
          <cell r="X1300">
            <v>0</v>
          </cell>
        </row>
        <row r="1301">
          <cell r="B1301" t="str">
            <v>Schifffahrtskaufmann/-kauffrau (IH)</v>
          </cell>
          <cell r="C1301">
            <v>840</v>
          </cell>
          <cell r="G1301">
            <v>840</v>
          </cell>
          <cell r="H1301" t="str">
            <v>Duales System</v>
          </cell>
          <cell r="I1301" t="str">
            <v>Schifffahrtskaufmann/-kauffrau (IH)Duales System</v>
          </cell>
          <cell r="J1301" t="str">
            <v>X</v>
          </cell>
          <cell r="K1301">
            <v>840</v>
          </cell>
          <cell r="L1301">
            <v>84</v>
          </cell>
          <cell r="M1301">
            <v>8</v>
          </cell>
          <cell r="V1301" t="str">
            <v>3B/4A/4B</v>
          </cell>
          <cell r="W1301">
            <v>8</v>
          </cell>
          <cell r="X1301">
            <v>0</v>
          </cell>
        </row>
        <row r="1302">
          <cell r="B1302" t="str">
            <v>Kaufmann/Kauffrau im Eisenbahn- und Straßenverkehr (IH)</v>
          </cell>
          <cell r="C1302">
            <v>840</v>
          </cell>
          <cell r="G1302">
            <v>840</v>
          </cell>
          <cell r="H1302" t="str">
            <v>Duales System</v>
          </cell>
          <cell r="I1302" t="str">
            <v>Kaufmann/Kauffrau im Eisenbahn- und Straßenverkehr (IH)Duales System</v>
          </cell>
          <cell r="J1302" t="str">
            <v>X</v>
          </cell>
          <cell r="K1302">
            <v>840</v>
          </cell>
          <cell r="L1302">
            <v>84</v>
          </cell>
          <cell r="M1302">
            <v>8</v>
          </cell>
          <cell r="V1302" t="str">
            <v>3B/4A/4B</v>
          </cell>
          <cell r="W1302">
            <v>8</v>
          </cell>
          <cell r="X1302">
            <v>0</v>
          </cell>
        </row>
        <row r="1303">
          <cell r="B1303" t="str">
            <v>Luftverkehrskaufmann/-kauffrau (IH)</v>
          </cell>
          <cell r="C1303">
            <v>840</v>
          </cell>
          <cell r="G1303">
            <v>840</v>
          </cell>
          <cell r="H1303" t="str">
            <v>Duales System</v>
          </cell>
          <cell r="I1303" t="str">
            <v>Luftverkehrskaufmann/-kauffrau (IH)Duales System</v>
          </cell>
          <cell r="J1303" t="str">
            <v>X</v>
          </cell>
          <cell r="K1303">
            <v>840</v>
          </cell>
          <cell r="L1303">
            <v>84</v>
          </cell>
          <cell r="M1303">
            <v>8</v>
          </cell>
          <cell r="V1303" t="str">
            <v>3B/4A/4B</v>
          </cell>
          <cell r="W1303">
            <v>8</v>
          </cell>
          <cell r="X1303">
            <v>0</v>
          </cell>
        </row>
        <row r="1304">
          <cell r="B1304" t="str">
            <v>Reiseverkehrskaufmann/-kauffrau (IH)</v>
          </cell>
          <cell r="C1304">
            <v>812</v>
          </cell>
          <cell r="G1304">
            <v>812</v>
          </cell>
          <cell r="H1304" t="str">
            <v>Duales System</v>
          </cell>
          <cell r="I1304" t="str">
            <v>Reiseverkehrskaufmann/-kauffrau (IH)Duales System</v>
          </cell>
          <cell r="J1304" t="str">
            <v>X</v>
          </cell>
          <cell r="K1304">
            <v>812</v>
          </cell>
          <cell r="L1304">
            <v>81</v>
          </cell>
          <cell r="M1304">
            <v>8</v>
          </cell>
          <cell r="V1304" t="str">
            <v>3B/4A/4B</v>
          </cell>
          <cell r="W1304">
            <v>8</v>
          </cell>
          <cell r="X1304">
            <v>0</v>
          </cell>
        </row>
        <row r="1305">
          <cell r="B1305" t="str">
            <v>Kaufmann/Kauffrau für Tourismus und Freizeit (IH)</v>
          </cell>
          <cell r="C1305">
            <v>812</v>
          </cell>
          <cell r="G1305">
            <v>812</v>
          </cell>
          <cell r="H1305" t="str">
            <v>Duales System</v>
          </cell>
          <cell r="I1305" t="str">
            <v>Kaufmann/Kauffrau für Tourismus und Freizeit (IH)Duales System</v>
          </cell>
          <cell r="J1305" t="str">
            <v>X</v>
          </cell>
          <cell r="K1305">
            <v>812</v>
          </cell>
          <cell r="L1305">
            <v>81</v>
          </cell>
          <cell r="M1305">
            <v>8</v>
          </cell>
          <cell r="V1305" t="str">
            <v>3B/4A/4B</v>
          </cell>
          <cell r="W1305">
            <v>8</v>
          </cell>
          <cell r="X1305">
            <v>0</v>
          </cell>
        </row>
        <row r="1306">
          <cell r="B1306" t="str">
            <v>Servicekaufmann/-kauffrau im Luftverkehr (IH)</v>
          </cell>
          <cell r="C1306">
            <v>840</v>
          </cell>
          <cell r="G1306">
            <v>840</v>
          </cell>
          <cell r="H1306" t="str">
            <v>Duales System</v>
          </cell>
          <cell r="I1306" t="str">
            <v>Servicekaufmann/-kauffrau im Luftverkehr (IH)Duales System</v>
          </cell>
          <cell r="J1306" t="str">
            <v>X</v>
          </cell>
          <cell r="K1306">
            <v>840</v>
          </cell>
          <cell r="L1306">
            <v>84</v>
          </cell>
          <cell r="M1306">
            <v>8</v>
          </cell>
          <cell r="V1306" t="str">
            <v>3B/4A/4B</v>
          </cell>
          <cell r="W1306">
            <v>8</v>
          </cell>
          <cell r="X1306">
            <v>0</v>
          </cell>
        </row>
        <row r="1307">
          <cell r="B1307" t="str">
            <v>Kaufmann/Kauffrau für Verkehrsservice (IH)</v>
          </cell>
          <cell r="C1307">
            <v>812</v>
          </cell>
          <cell r="G1307">
            <v>812</v>
          </cell>
          <cell r="H1307" t="str">
            <v>Duales System</v>
          </cell>
          <cell r="I1307" t="str">
            <v>Kaufmann/Kauffrau für Verkehrsservice (IH)Duales System</v>
          </cell>
          <cell r="J1307" t="str">
            <v>X</v>
          </cell>
          <cell r="K1307">
            <v>812</v>
          </cell>
          <cell r="L1307">
            <v>81</v>
          </cell>
          <cell r="M1307">
            <v>8</v>
          </cell>
          <cell r="V1307" t="str">
            <v>3B/4A/4B</v>
          </cell>
          <cell r="W1307">
            <v>8</v>
          </cell>
          <cell r="X1307">
            <v>0</v>
          </cell>
        </row>
        <row r="1308">
          <cell r="B1308" t="str">
            <v>Werbekaufmann/-kauffrau (IH)</v>
          </cell>
          <cell r="C1308">
            <v>342</v>
          </cell>
          <cell r="G1308">
            <v>342</v>
          </cell>
          <cell r="H1308" t="str">
            <v>Duales System</v>
          </cell>
          <cell r="I1308" t="str">
            <v>Werbekaufmann/-kauffrau (IH)Duales System</v>
          </cell>
          <cell r="J1308" t="str">
            <v>X</v>
          </cell>
          <cell r="K1308">
            <v>342</v>
          </cell>
          <cell r="L1308">
            <v>34</v>
          </cell>
          <cell r="M1308">
            <v>3</v>
          </cell>
          <cell r="V1308" t="str">
            <v>3B/4A/4B</v>
          </cell>
          <cell r="W1308">
            <v>3</v>
          </cell>
          <cell r="X1308">
            <v>0</v>
          </cell>
        </row>
        <row r="1309">
          <cell r="B1309" t="str">
            <v>Werbekaufmann/-kauffrau (Hw)</v>
          </cell>
          <cell r="C1309">
            <v>342</v>
          </cell>
          <cell r="G1309">
            <v>342</v>
          </cell>
          <cell r="H1309" t="str">
            <v>Duales System</v>
          </cell>
          <cell r="I1309" t="str">
            <v>Werbekaufmann/-kauffrau (Hw)Duales System</v>
          </cell>
          <cell r="J1309" t="str">
            <v>X</v>
          </cell>
          <cell r="K1309">
            <v>342</v>
          </cell>
          <cell r="L1309">
            <v>34</v>
          </cell>
          <cell r="M1309">
            <v>3</v>
          </cell>
          <cell r="V1309" t="str">
            <v>3B/4A/4B</v>
          </cell>
          <cell r="W1309">
            <v>3</v>
          </cell>
          <cell r="X1309">
            <v>0</v>
          </cell>
        </row>
        <row r="1310">
          <cell r="B1310" t="str">
            <v>Veranstaltungskaufmann/-kauffrau (IH)</v>
          </cell>
          <cell r="C1310">
            <v>342</v>
          </cell>
          <cell r="G1310">
            <v>342</v>
          </cell>
          <cell r="H1310" t="str">
            <v>Duales System</v>
          </cell>
          <cell r="I1310" t="str">
            <v>Veranstaltungskaufmann/-kauffrau (IH)Duales System</v>
          </cell>
          <cell r="J1310" t="str">
            <v>X</v>
          </cell>
          <cell r="K1310">
            <v>342</v>
          </cell>
          <cell r="L1310">
            <v>34</v>
          </cell>
          <cell r="M1310">
            <v>3</v>
          </cell>
          <cell r="V1310" t="str">
            <v>3B/4A/4B</v>
          </cell>
          <cell r="W1310">
            <v>3</v>
          </cell>
          <cell r="X1310">
            <v>0</v>
          </cell>
        </row>
        <row r="1311">
          <cell r="B1311" t="str">
            <v>Kaufmann/Kauffrau für audiovisuelle Medien (IH)</v>
          </cell>
          <cell r="C1311">
            <v>345</v>
          </cell>
          <cell r="G1311">
            <v>345</v>
          </cell>
          <cell r="H1311" t="str">
            <v>Duales System</v>
          </cell>
          <cell r="I1311" t="str">
            <v>Kaufmann/Kauffrau für audiovisuelle Medien (IH)Duales System</v>
          </cell>
          <cell r="J1311" t="str">
            <v>X</v>
          </cell>
          <cell r="K1311">
            <v>345</v>
          </cell>
          <cell r="L1311">
            <v>34</v>
          </cell>
          <cell r="M1311">
            <v>3</v>
          </cell>
          <cell r="V1311" t="str">
            <v>3B/4A/4B</v>
          </cell>
          <cell r="W1311">
            <v>3</v>
          </cell>
          <cell r="X1311">
            <v>0</v>
          </cell>
        </row>
        <row r="1312">
          <cell r="B1312" t="str">
            <v>Mediengestalter/in für Digital- und Printmedien -Medienberatung (IH)</v>
          </cell>
          <cell r="C1312">
            <v>342</v>
          </cell>
          <cell r="G1312">
            <v>213</v>
          </cell>
          <cell r="H1312" t="str">
            <v>Duales System</v>
          </cell>
          <cell r="I1312" t="str">
            <v>Mediengestalter/in für Digital- und Printmedien -Medienberatung (IH)Duales System</v>
          </cell>
          <cell r="J1312" t="str">
            <v>X</v>
          </cell>
          <cell r="K1312">
            <v>213</v>
          </cell>
          <cell r="L1312">
            <v>21</v>
          </cell>
          <cell r="M1312">
            <v>2</v>
          </cell>
          <cell r="V1312" t="str">
            <v>3B/4A/4B</v>
          </cell>
          <cell r="W1312">
            <v>2</v>
          </cell>
          <cell r="X1312">
            <v>0</v>
          </cell>
        </row>
        <row r="1313">
          <cell r="B1313" t="str">
            <v>Kaufmann/Kauffrau in der Grundstücks- und Wohnungswirtschaft (Hw)</v>
          </cell>
          <cell r="C1313">
            <v>341</v>
          </cell>
          <cell r="G1313">
            <v>341</v>
          </cell>
          <cell r="H1313" t="str">
            <v>Duales System</v>
          </cell>
          <cell r="I1313" t="str">
            <v>Kaufmann/Kauffrau in der Grundstücks- und Wohnungswirtschaft (Hw)Duales System</v>
          </cell>
          <cell r="J1313" t="str">
            <v>X</v>
          </cell>
          <cell r="K1313">
            <v>341</v>
          </cell>
          <cell r="L1313">
            <v>34</v>
          </cell>
          <cell r="M1313">
            <v>3</v>
          </cell>
          <cell r="V1313" t="str">
            <v>3B/4A/4B</v>
          </cell>
          <cell r="W1313">
            <v>3</v>
          </cell>
          <cell r="X1313">
            <v>0</v>
          </cell>
        </row>
        <row r="1314">
          <cell r="B1314" t="str">
            <v>Kaufmann/Kauffrau in der Grundstücks- und Wohnungswirtschaft (IH)</v>
          </cell>
          <cell r="C1314">
            <v>341</v>
          </cell>
          <cell r="G1314">
            <v>341</v>
          </cell>
          <cell r="H1314" t="str">
            <v>Duales System</v>
          </cell>
          <cell r="I1314" t="str">
            <v>Kaufmann/Kauffrau in der Grundstücks- und Wohnungswirtschaft (IH)Duales System</v>
          </cell>
          <cell r="J1314" t="str">
            <v>X</v>
          </cell>
          <cell r="K1314">
            <v>341</v>
          </cell>
          <cell r="L1314">
            <v>34</v>
          </cell>
          <cell r="M1314">
            <v>3</v>
          </cell>
          <cell r="V1314" t="str">
            <v>3B/4A/4B</v>
          </cell>
          <cell r="W1314">
            <v>3</v>
          </cell>
          <cell r="X1314">
            <v>0</v>
          </cell>
        </row>
        <row r="1315">
          <cell r="B1315" t="str">
            <v>Berufe des Landverkehrs xxx</v>
          </cell>
          <cell r="C1315" t="str">
            <v>xxx</v>
          </cell>
          <cell r="G1315" t="str">
            <v>xxx</v>
          </cell>
          <cell r="H1315" t="str">
            <v>Duales System</v>
          </cell>
          <cell r="I1315" t="str">
            <v>Berufe des Landverkehrs xxxDuales System</v>
          </cell>
          <cell r="J1315" t="str">
            <v>X</v>
          </cell>
          <cell r="K1315" t="str">
            <v>xxx</v>
          </cell>
          <cell r="L1315">
            <v>0</v>
          </cell>
          <cell r="M1315">
            <v>0</v>
          </cell>
          <cell r="V1315" t="str">
            <v>3B/4A/4B</v>
          </cell>
          <cell r="W1315">
            <v>0</v>
          </cell>
          <cell r="X1315">
            <v>0</v>
          </cell>
        </row>
        <row r="1316">
          <cell r="B1316" t="str">
            <v>Eisenbahner/in im Betriebsdienst (IH)</v>
          </cell>
          <cell r="C1316">
            <v>840</v>
          </cell>
          <cell r="G1316">
            <v>840</v>
          </cell>
          <cell r="H1316" t="str">
            <v>Duales System</v>
          </cell>
          <cell r="I1316" t="str">
            <v>Eisenbahner/in im Betriebsdienst (IH)Duales System</v>
          </cell>
          <cell r="J1316" t="str">
            <v>X</v>
          </cell>
          <cell r="K1316">
            <v>840</v>
          </cell>
          <cell r="L1316">
            <v>84</v>
          </cell>
          <cell r="M1316">
            <v>8</v>
          </cell>
          <cell r="V1316" t="str">
            <v>3B/4A/4B</v>
          </cell>
          <cell r="W1316">
            <v>8</v>
          </cell>
          <cell r="X1316">
            <v>0</v>
          </cell>
        </row>
        <row r="1317">
          <cell r="B1317" t="str">
            <v>Eisenbahner/in im Betriebsdienst (ÖD)</v>
          </cell>
          <cell r="C1317">
            <v>840</v>
          </cell>
          <cell r="G1317">
            <v>840</v>
          </cell>
          <cell r="H1317" t="str">
            <v>Duales System</v>
          </cell>
          <cell r="I1317" t="str">
            <v>Eisenbahner/in im Betriebsdienst (ÖD)Duales System</v>
          </cell>
          <cell r="J1317" t="str">
            <v>X</v>
          </cell>
          <cell r="K1317">
            <v>840</v>
          </cell>
          <cell r="L1317">
            <v>84</v>
          </cell>
          <cell r="M1317">
            <v>8</v>
          </cell>
          <cell r="V1317" t="str">
            <v>3B/4A/4B</v>
          </cell>
          <cell r="W1317">
            <v>8</v>
          </cell>
          <cell r="X1317">
            <v>0</v>
          </cell>
        </row>
        <row r="1318">
          <cell r="B1318" t="str">
            <v>Berufskraftfahrer/in (Hw)</v>
          </cell>
          <cell r="C1318">
            <v>840</v>
          </cell>
          <cell r="G1318">
            <v>840</v>
          </cell>
          <cell r="H1318" t="str">
            <v>Duales System</v>
          </cell>
          <cell r="I1318" t="str">
            <v>Berufskraftfahrer/in (Hw)Duales System</v>
          </cell>
          <cell r="J1318" t="str">
            <v>X</v>
          </cell>
          <cell r="K1318">
            <v>840</v>
          </cell>
          <cell r="L1318">
            <v>84</v>
          </cell>
          <cell r="M1318">
            <v>8</v>
          </cell>
          <cell r="V1318" t="str">
            <v>3B/4A/4B</v>
          </cell>
          <cell r="W1318">
            <v>8</v>
          </cell>
          <cell r="X1318">
            <v>0</v>
          </cell>
        </row>
        <row r="1319">
          <cell r="B1319" t="str">
            <v>Berufskraftfahrer/in (IH)</v>
          </cell>
          <cell r="C1319">
            <v>840</v>
          </cell>
          <cell r="G1319">
            <v>840</v>
          </cell>
          <cell r="H1319" t="str">
            <v>Duales System</v>
          </cell>
          <cell r="I1319" t="str">
            <v>Berufskraftfahrer/in (IH)Duales System</v>
          </cell>
          <cell r="J1319" t="str">
            <v>X</v>
          </cell>
          <cell r="K1319">
            <v>840</v>
          </cell>
          <cell r="L1319">
            <v>84</v>
          </cell>
          <cell r="M1319">
            <v>8</v>
          </cell>
          <cell r="V1319" t="str">
            <v>3B/4A/4B</v>
          </cell>
          <cell r="W1319">
            <v>8</v>
          </cell>
          <cell r="X1319">
            <v>0</v>
          </cell>
        </row>
        <row r="1320">
          <cell r="B1320" t="str">
            <v>Servicefahrer/in (IH)</v>
          </cell>
          <cell r="C1320">
            <v>840</v>
          </cell>
          <cell r="G1320">
            <v>840</v>
          </cell>
          <cell r="H1320" t="str">
            <v>Duales System</v>
          </cell>
          <cell r="I1320" t="str">
            <v>Servicefahrer/in (IH)Duales System</v>
          </cell>
          <cell r="J1320" t="str">
            <v>X</v>
          </cell>
          <cell r="K1320">
            <v>840</v>
          </cell>
          <cell r="L1320">
            <v>84</v>
          </cell>
          <cell r="M1320">
            <v>8</v>
          </cell>
          <cell r="V1320" t="str">
            <v>3B/4A/4B</v>
          </cell>
          <cell r="W1320">
            <v>8</v>
          </cell>
          <cell r="X1320">
            <v>0</v>
          </cell>
        </row>
        <row r="1321">
          <cell r="B1321" t="str">
            <v>Fachkraft im Fahrbetrieb (IH)</v>
          </cell>
          <cell r="C1321">
            <v>840</v>
          </cell>
          <cell r="G1321">
            <v>840</v>
          </cell>
          <cell r="H1321" t="str">
            <v>Duales System</v>
          </cell>
          <cell r="I1321" t="str">
            <v>Fachkraft im Fahrbetrieb (IH)Duales System</v>
          </cell>
          <cell r="J1321" t="str">
            <v>X</v>
          </cell>
          <cell r="K1321">
            <v>840</v>
          </cell>
          <cell r="L1321">
            <v>84</v>
          </cell>
          <cell r="M1321">
            <v>8</v>
          </cell>
          <cell r="V1321" t="str">
            <v>3B/4A/4B</v>
          </cell>
          <cell r="W1321">
            <v>8</v>
          </cell>
          <cell r="X1321">
            <v>0</v>
          </cell>
        </row>
        <row r="1322">
          <cell r="B1322" t="str">
            <v>Straßenwärter/in (IH)</v>
          </cell>
          <cell r="C1322">
            <v>840</v>
          </cell>
          <cell r="G1322">
            <v>840</v>
          </cell>
          <cell r="H1322" t="str">
            <v>Duales System</v>
          </cell>
          <cell r="I1322" t="str">
            <v>Straßenwärter/in (IH)Duales System</v>
          </cell>
          <cell r="J1322" t="str">
            <v>X</v>
          </cell>
          <cell r="K1322">
            <v>840</v>
          </cell>
          <cell r="L1322">
            <v>84</v>
          </cell>
          <cell r="M1322">
            <v>8</v>
          </cell>
          <cell r="V1322" t="str">
            <v>3B/4A/4B</v>
          </cell>
          <cell r="W1322">
            <v>8</v>
          </cell>
          <cell r="X1322">
            <v>0</v>
          </cell>
        </row>
        <row r="1323">
          <cell r="B1323" t="str">
            <v>Straßenwärter/in (ÖD)</v>
          </cell>
          <cell r="C1323">
            <v>840</v>
          </cell>
          <cell r="G1323">
            <v>840</v>
          </cell>
          <cell r="H1323" t="str">
            <v>Duales System</v>
          </cell>
          <cell r="I1323" t="str">
            <v>Straßenwärter/in (ÖD)Duales System</v>
          </cell>
          <cell r="J1323" t="str">
            <v>X</v>
          </cell>
          <cell r="K1323">
            <v>840</v>
          </cell>
          <cell r="L1323">
            <v>84</v>
          </cell>
          <cell r="M1323">
            <v>8</v>
          </cell>
          <cell r="V1323" t="str">
            <v>3B/4A/4B</v>
          </cell>
          <cell r="W1323">
            <v>8</v>
          </cell>
          <cell r="X1323">
            <v>0</v>
          </cell>
        </row>
        <row r="1324">
          <cell r="B1324" t="str">
            <v>Berufe des Wasser- und Luftverkehrs xxx</v>
          </cell>
          <cell r="C1324" t="str">
            <v>xxx</v>
          </cell>
          <cell r="G1324" t="str">
            <v>xxx</v>
          </cell>
          <cell r="H1324" t="str">
            <v>Duales System</v>
          </cell>
          <cell r="I1324" t="str">
            <v>Berufe des Wasser- und Luftverkehrs xxxDuales System</v>
          </cell>
          <cell r="J1324" t="str">
            <v>X</v>
          </cell>
          <cell r="K1324" t="str">
            <v>xxx</v>
          </cell>
          <cell r="L1324">
            <v>0</v>
          </cell>
          <cell r="M1324">
            <v>0</v>
          </cell>
          <cell r="V1324" t="str">
            <v>3B/4A/4B</v>
          </cell>
          <cell r="W1324">
            <v>0</v>
          </cell>
          <cell r="X1324">
            <v>0</v>
          </cell>
        </row>
        <row r="1325">
          <cell r="B1325" t="str">
            <v>Schiffsmechaniker/in (Seeverk.)</v>
          </cell>
          <cell r="C1325">
            <v>840</v>
          </cell>
          <cell r="G1325">
            <v>840</v>
          </cell>
          <cell r="H1325" t="str">
            <v>Duales System</v>
          </cell>
          <cell r="I1325" t="str">
            <v>Schiffsmechaniker/in (Seeverk.)Duales System</v>
          </cell>
          <cell r="J1325" t="str">
            <v>X</v>
          </cell>
          <cell r="K1325">
            <v>840</v>
          </cell>
          <cell r="L1325">
            <v>84</v>
          </cell>
          <cell r="M1325">
            <v>8</v>
          </cell>
          <cell r="V1325" t="str">
            <v>3B/4A/4B</v>
          </cell>
          <cell r="W1325">
            <v>8</v>
          </cell>
          <cell r="X1325">
            <v>0</v>
          </cell>
        </row>
        <row r="1326">
          <cell r="B1326" t="str">
            <v>Binnenschiffer/in (IH)</v>
          </cell>
          <cell r="C1326">
            <v>840</v>
          </cell>
          <cell r="G1326">
            <v>840</v>
          </cell>
          <cell r="H1326" t="str">
            <v>Duales System</v>
          </cell>
          <cell r="I1326" t="str">
            <v>Binnenschiffer/in (IH)Duales System</v>
          </cell>
          <cell r="J1326" t="str">
            <v>X</v>
          </cell>
          <cell r="K1326">
            <v>840</v>
          </cell>
          <cell r="L1326">
            <v>84</v>
          </cell>
          <cell r="M1326">
            <v>8</v>
          </cell>
          <cell r="V1326" t="str">
            <v>3B/4A/4B</v>
          </cell>
          <cell r="W1326">
            <v>8</v>
          </cell>
          <cell r="X1326">
            <v>0</v>
          </cell>
        </row>
        <row r="1327">
          <cell r="B1327" t="str">
            <v>Hafenschiffer/in (IH)</v>
          </cell>
          <cell r="C1327">
            <v>840</v>
          </cell>
          <cell r="G1327">
            <v>840</v>
          </cell>
          <cell r="H1327" t="str">
            <v>Duales System</v>
          </cell>
          <cell r="I1327" t="str">
            <v>Hafenschiffer/in (IH)Duales System</v>
          </cell>
          <cell r="J1327" t="str">
            <v>X</v>
          </cell>
          <cell r="K1327">
            <v>840</v>
          </cell>
          <cell r="L1327">
            <v>84</v>
          </cell>
          <cell r="M1327">
            <v>8</v>
          </cell>
          <cell r="V1327" t="str">
            <v>3B/4A/4B</v>
          </cell>
          <cell r="W1327">
            <v>8</v>
          </cell>
          <cell r="X1327">
            <v>0</v>
          </cell>
        </row>
        <row r="1328">
          <cell r="B1328" t="str">
            <v>Ewerführer/in (IH)</v>
          </cell>
          <cell r="C1328">
            <v>840</v>
          </cell>
          <cell r="G1328">
            <v>840</v>
          </cell>
          <cell r="H1328" t="str">
            <v>Duales System</v>
          </cell>
          <cell r="I1328" t="str">
            <v>Ewerführer/in (IH)Duales System</v>
          </cell>
          <cell r="J1328" t="str">
            <v>X</v>
          </cell>
          <cell r="K1328">
            <v>840</v>
          </cell>
          <cell r="L1328">
            <v>84</v>
          </cell>
          <cell r="M1328">
            <v>8</v>
          </cell>
          <cell r="V1328" t="str">
            <v>3B/4A/4B</v>
          </cell>
          <cell r="W1328">
            <v>8</v>
          </cell>
          <cell r="X1328">
            <v>0</v>
          </cell>
        </row>
        <row r="1329">
          <cell r="B1329" t="str">
            <v>Berufe des Nachrichtenverkehrs xxx</v>
          </cell>
          <cell r="C1329" t="str">
            <v>xxx</v>
          </cell>
          <cell r="G1329" t="str">
            <v>xxx</v>
          </cell>
          <cell r="H1329" t="str">
            <v>Duales System</v>
          </cell>
          <cell r="I1329" t="str">
            <v>Berufe des Nachrichtenverkehrs xxxDuales System</v>
          </cell>
          <cell r="J1329" t="str">
            <v>X</v>
          </cell>
          <cell r="K1329" t="str">
            <v>xxx</v>
          </cell>
          <cell r="L1329">
            <v>0</v>
          </cell>
          <cell r="M1329">
            <v>0</v>
          </cell>
          <cell r="V1329" t="str">
            <v>3B/4A/4B</v>
          </cell>
          <cell r="W1329">
            <v>0</v>
          </cell>
          <cell r="X1329">
            <v>0</v>
          </cell>
        </row>
        <row r="1330">
          <cell r="B1330" t="str">
            <v>Dienstleistungsfachkraft im Postbetrieb (ÖD)</v>
          </cell>
          <cell r="C1330">
            <v>840</v>
          </cell>
          <cell r="G1330">
            <v>840</v>
          </cell>
          <cell r="H1330" t="str">
            <v>Duales System</v>
          </cell>
          <cell r="I1330" t="str">
            <v>Dienstleistungsfachkraft im Postbetrieb (ÖD)Duales System</v>
          </cell>
          <cell r="J1330" t="str">
            <v>X</v>
          </cell>
          <cell r="K1330">
            <v>840</v>
          </cell>
          <cell r="L1330">
            <v>84</v>
          </cell>
          <cell r="M1330">
            <v>8</v>
          </cell>
          <cell r="V1330" t="str">
            <v>3B/4A/4B</v>
          </cell>
          <cell r="W1330">
            <v>8</v>
          </cell>
          <cell r="X1330">
            <v>0</v>
          </cell>
        </row>
        <row r="1331">
          <cell r="B1331" t="str">
            <v>Fachkraft für Brief- und Frachtverkehr (IH)</v>
          </cell>
          <cell r="C1331">
            <v>840</v>
          </cell>
          <cell r="G1331">
            <v>840</v>
          </cell>
          <cell r="H1331" t="str">
            <v>Duales System</v>
          </cell>
          <cell r="I1331" t="str">
            <v>Fachkraft für Brief- und Frachtverkehr (IH)Duales System</v>
          </cell>
          <cell r="J1331" t="str">
            <v>X</v>
          </cell>
          <cell r="K1331">
            <v>840</v>
          </cell>
          <cell r="L1331">
            <v>84</v>
          </cell>
          <cell r="M1331">
            <v>8</v>
          </cell>
          <cell r="V1331" t="str">
            <v>3B/4A/4B</v>
          </cell>
          <cell r="W1331">
            <v>8</v>
          </cell>
          <cell r="X1331">
            <v>0</v>
          </cell>
        </row>
        <row r="1332">
          <cell r="B1332" t="str">
            <v>Fachkraft für Kurier-, Express- und Postdienstleistungen (IH)</v>
          </cell>
          <cell r="C1332">
            <v>840</v>
          </cell>
          <cell r="G1332">
            <v>840</v>
          </cell>
          <cell r="H1332" t="str">
            <v>Duales System</v>
          </cell>
          <cell r="I1332" t="str">
            <v>Fachkraft für Kurier-, Express- und Postdienstleistungen (IH)Duales System</v>
          </cell>
          <cell r="J1332" t="str">
            <v>X</v>
          </cell>
          <cell r="K1332">
            <v>840</v>
          </cell>
          <cell r="L1332">
            <v>84</v>
          </cell>
          <cell r="M1332">
            <v>8</v>
          </cell>
          <cell r="V1332" t="str">
            <v>3B/4A/4B</v>
          </cell>
          <cell r="W1332">
            <v>8</v>
          </cell>
          <cell r="X1332">
            <v>0</v>
          </cell>
        </row>
        <row r="1333">
          <cell r="B1333" t="str">
            <v>Dienstleistungsfachkraft im Postbetrieb (IH)</v>
          </cell>
          <cell r="C1333">
            <v>840</v>
          </cell>
          <cell r="G1333">
            <v>840</v>
          </cell>
          <cell r="H1333" t="str">
            <v>Duales System</v>
          </cell>
          <cell r="I1333" t="str">
            <v>Dienstleistungsfachkraft im Postbetrieb (IH)Duales System</v>
          </cell>
          <cell r="J1333" t="str">
            <v>X</v>
          </cell>
          <cell r="K1333">
            <v>840</v>
          </cell>
          <cell r="L1333">
            <v>84</v>
          </cell>
          <cell r="M1333">
            <v>8</v>
          </cell>
          <cell r="V1333" t="str">
            <v>3B/4A/4B</v>
          </cell>
          <cell r="W1333">
            <v>8</v>
          </cell>
          <cell r="X1333">
            <v>0</v>
          </cell>
        </row>
        <row r="1334">
          <cell r="B1334" t="str">
            <v>Telefonist/in*) (IH)</v>
          </cell>
          <cell r="C1334">
            <v>346</v>
          </cell>
          <cell r="G1334">
            <v>346</v>
          </cell>
          <cell r="H1334" t="str">
            <v>Duales System</v>
          </cell>
          <cell r="I1334" t="str">
            <v>Telefonist/in*) (IH)Duales System</v>
          </cell>
          <cell r="J1334" t="str">
            <v>X</v>
          </cell>
          <cell r="K1334">
            <v>346</v>
          </cell>
          <cell r="L1334">
            <v>34</v>
          </cell>
          <cell r="M1334">
            <v>3</v>
          </cell>
          <cell r="V1334" t="str">
            <v>3B/4A/4B</v>
          </cell>
          <cell r="W1334">
            <v>3</v>
          </cell>
          <cell r="X1334">
            <v>0</v>
          </cell>
        </row>
        <row r="1335">
          <cell r="B1335" t="str">
            <v>Blinde(r)/Sehbehinderte(r) Telekommunikationsoperator/in*) (IH)</v>
          </cell>
          <cell r="C1335">
            <v>346</v>
          </cell>
          <cell r="G1335">
            <v>346</v>
          </cell>
          <cell r="H1335" t="str">
            <v>Duales System</v>
          </cell>
          <cell r="I1335" t="str">
            <v>Blinde(r)/Sehbehinderte(r) Telekommunikationsoperator/in*) (IH)Duales System</v>
          </cell>
          <cell r="J1335" t="str">
            <v>X</v>
          </cell>
          <cell r="K1335">
            <v>346</v>
          </cell>
          <cell r="L1335">
            <v>34</v>
          </cell>
          <cell r="M1335">
            <v>3</v>
          </cell>
          <cell r="V1335" t="str">
            <v>3B/4A/4B</v>
          </cell>
          <cell r="W1335">
            <v>3</v>
          </cell>
          <cell r="X1335">
            <v>0</v>
          </cell>
        </row>
        <row r="1336">
          <cell r="B1336" t="str">
            <v>Lagerverwalter/innen, Lager-, Transportarbeiter/innen xxx</v>
          </cell>
          <cell r="C1336" t="str">
            <v>xxx</v>
          </cell>
          <cell r="G1336" t="str">
            <v>xxx</v>
          </cell>
          <cell r="H1336" t="str">
            <v>Duales System</v>
          </cell>
          <cell r="I1336" t="str">
            <v>Lagerverwalter/innen, Lager-, Transportarbeiter/innen xxxDuales System</v>
          </cell>
          <cell r="J1336" t="str">
            <v>X</v>
          </cell>
          <cell r="K1336" t="str">
            <v>xxx</v>
          </cell>
          <cell r="L1336">
            <v>0</v>
          </cell>
          <cell r="M1336">
            <v>0</v>
          </cell>
          <cell r="V1336" t="str">
            <v>3B/4A/4B</v>
          </cell>
          <cell r="W1336">
            <v>0</v>
          </cell>
          <cell r="X1336">
            <v>0</v>
          </cell>
        </row>
        <row r="1337">
          <cell r="B1337" t="str">
            <v>Lagerverwalter/innen, Lager-, Transportarbeiter/innen</v>
          </cell>
          <cell r="G1337">
            <v>341</v>
          </cell>
          <cell r="H1337" t="str">
            <v>Duales System</v>
          </cell>
          <cell r="I1337" t="str">
            <v>Lagerverwalter/innen, Lager-, Transportarbeiter/innenDuales System</v>
          </cell>
          <cell r="J1337" t="str">
            <v>X</v>
          </cell>
          <cell r="K1337">
            <v>341</v>
          </cell>
          <cell r="L1337">
            <v>34</v>
          </cell>
          <cell r="M1337">
            <v>3</v>
          </cell>
          <cell r="V1337" t="str">
            <v>3B/4A/4B</v>
          </cell>
          <cell r="W1337">
            <v>3</v>
          </cell>
          <cell r="X1337">
            <v>0</v>
          </cell>
        </row>
        <row r="1338">
          <cell r="B1338" t="str">
            <v>Fachkraft für Lagerwirtschaft (IH)</v>
          </cell>
          <cell r="C1338">
            <v>341</v>
          </cell>
          <cell r="G1338">
            <v>341</v>
          </cell>
          <cell r="H1338" t="str">
            <v>Duales System</v>
          </cell>
          <cell r="I1338" t="str">
            <v>Fachkraft für Lagerwirtschaft (IH)Duales System</v>
          </cell>
          <cell r="J1338" t="str">
            <v>X</v>
          </cell>
          <cell r="K1338">
            <v>341</v>
          </cell>
          <cell r="L1338">
            <v>34</v>
          </cell>
          <cell r="M1338">
            <v>3</v>
          </cell>
          <cell r="V1338" t="str">
            <v>3B/4A/4B</v>
          </cell>
          <cell r="W1338">
            <v>3</v>
          </cell>
          <cell r="X1338">
            <v>0</v>
          </cell>
        </row>
        <row r="1339">
          <cell r="B1339" t="str">
            <v>Fachkraft für Lagerwirtschaft (Hw)</v>
          </cell>
          <cell r="C1339">
            <v>341</v>
          </cell>
          <cell r="G1339">
            <v>341</v>
          </cell>
          <cell r="H1339" t="str">
            <v>Duales System</v>
          </cell>
          <cell r="I1339" t="str">
            <v>Fachkraft für Lagerwirtschaft (Hw)Duales System</v>
          </cell>
          <cell r="J1339" t="str">
            <v>X</v>
          </cell>
          <cell r="K1339">
            <v>341</v>
          </cell>
          <cell r="L1339">
            <v>34</v>
          </cell>
          <cell r="M1339">
            <v>3</v>
          </cell>
          <cell r="V1339" t="str">
            <v>3B/4A/4B</v>
          </cell>
          <cell r="W1339">
            <v>3</v>
          </cell>
          <cell r="X1339">
            <v>0</v>
          </cell>
        </row>
        <row r="1340">
          <cell r="B1340" t="str">
            <v>Zahnlagerist/in -Zahnlagerverwalter/in (IH)</v>
          </cell>
          <cell r="C1340">
            <v>341</v>
          </cell>
          <cell r="G1340">
            <v>341</v>
          </cell>
          <cell r="H1340" t="str">
            <v>Duales System</v>
          </cell>
          <cell r="I1340" t="str">
            <v>Zahnlagerist/in -Zahnlagerverwalter/in (IH)Duales System</v>
          </cell>
          <cell r="J1340" t="str">
            <v>X</v>
          </cell>
          <cell r="K1340">
            <v>341</v>
          </cell>
          <cell r="L1340">
            <v>34</v>
          </cell>
          <cell r="M1340">
            <v>3</v>
          </cell>
          <cell r="V1340" t="str">
            <v>3B/4A/4B</v>
          </cell>
          <cell r="W1340">
            <v>3</v>
          </cell>
          <cell r="X1340">
            <v>0</v>
          </cell>
        </row>
        <row r="1341">
          <cell r="B1341" t="str">
            <v>Berufe in der Unternehmensleitung, -beratung und -prüfung xxx</v>
          </cell>
          <cell r="C1341" t="str">
            <v>xxx</v>
          </cell>
          <cell r="G1341" t="str">
            <v>xxx</v>
          </cell>
          <cell r="H1341" t="str">
            <v>Duales System</v>
          </cell>
          <cell r="I1341" t="str">
            <v>Berufe in der Unternehmensleitung, -beratung und -prüfung xxxDuales System</v>
          </cell>
          <cell r="J1341" t="str">
            <v>X</v>
          </cell>
          <cell r="K1341" t="str">
            <v>xxx</v>
          </cell>
          <cell r="L1341">
            <v>0</v>
          </cell>
          <cell r="M1341">
            <v>0</v>
          </cell>
          <cell r="V1341" t="str">
            <v>3B/4A/4B</v>
          </cell>
          <cell r="W1341">
            <v>0</v>
          </cell>
          <cell r="X1341">
            <v>0</v>
          </cell>
        </row>
        <row r="1342">
          <cell r="B1342" t="str">
            <v>Fachgehilf(e/in) in steuer- und wirtschaftsberatenden Berufen (FB)</v>
          </cell>
          <cell r="C1342">
            <v>344</v>
          </cell>
          <cell r="G1342">
            <v>344</v>
          </cell>
          <cell r="H1342" t="str">
            <v>Duales System</v>
          </cell>
          <cell r="I1342" t="str">
            <v>Fachgehilf(e/in) in steuer- und wirtschaftsberatenden Berufen (FB)Duales System</v>
          </cell>
          <cell r="J1342" t="str">
            <v>X</v>
          </cell>
          <cell r="K1342">
            <v>344</v>
          </cell>
          <cell r="L1342">
            <v>34</v>
          </cell>
          <cell r="M1342">
            <v>3</v>
          </cell>
          <cell r="V1342" t="str">
            <v>3B/4A/4B</v>
          </cell>
          <cell r="W1342">
            <v>3</v>
          </cell>
          <cell r="X1342">
            <v>0</v>
          </cell>
        </row>
        <row r="1343">
          <cell r="B1343" t="str">
            <v>Fachgehilf(e/in) in steuer- und wirtschaftsberatenden Berufen</v>
          </cell>
          <cell r="G1343">
            <v>344</v>
          </cell>
          <cell r="H1343" t="str">
            <v>Duales System</v>
          </cell>
          <cell r="I1343" t="str">
            <v>Fachgehilf(e/in) in steuer- und wirtschaftsberatenden BerufenDuales System</v>
          </cell>
          <cell r="J1343" t="str">
            <v>X</v>
          </cell>
          <cell r="K1343">
            <v>344</v>
          </cell>
          <cell r="L1343">
            <v>34</v>
          </cell>
          <cell r="M1343">
            <v>3</v>
          </cell>
          <cell r="V1343" t="str">
            <v>3B/4A/4B</v>
          </cell>
          <cell r="W1343">
            <v>3</v>
          </cell>
          <cell r="X1343">
            <v>0</v>
          </cell>
        </row>
        <row r="1344">
          <cell r="B1344" t="str">
            <v>Steuerfachangestellte(r) (FB)</v>
          </cell>
          <cell r="C1344">
            <v>344</v>
          </cell>
          <cell r="G1344">
            <v>344</v>
          </cell>
          <cell r="H1344" t="str">
            <v>Duales System</v>
          </cell>
          <cell r="I1344" t="str">
            <v>Steuerfachangestellte(r) (FB)Duales System</v>
          </cell>
          <cell r="J1344" t="str">
            <v>X</v>
          </cell>
          <cell r="K1344">
            <v>344</v>
          </cell>
          <cell r="L1344">
            <v>34</v>
          </cell>
          <cell r="M1344">
            <v>3</v>
          </cell>
          <cell r="V1344" t="str">
            <v>3B/4A/4B</v>
          </cell>
          <cell r="W1344">
            <v>3</v>
          </cell>
          <cell r="X1344">
            <v>0</v>
          </cell>
        </row>
        <row r="1345">
          <cell r="B1345" t="str">
            <v>Rechnungskaufleute, Informatiker/Informatikerinnen xxx</v>
          </cell>
          <cell r="C1345" t="str">
            <v>xxx</v>
          </cell>
          <cell r="G1345" t="str">
            <v>xxx</v>
          </cell>
          <cell r="H1345" t="str">
            <v>Duales System</v>
          </cell>
          <cell r="I1345" t="str">
            <v>Rechnungskaufleute, Informatiker/Informatikerinnen xxxDuales System</v>
          </cell>
          <cell r="J1345" t="str">
            <v>X</v>
          </cell>
          <cell r="K1345" t="str">
            <v>xxx</v>
          </cell>
          <cell r="L1345">
            <v>0</v>
          </cell>
          <cell r="M1345">
            <v>0</v>
          </cell>
          <cell r="V1345" t="str">
            <v>3B/4A/4B</v>
          </cell>
          <cell r="W1345">
            <v>0</v>
          </cell>
          <cell r="X1345">
            <v>0</v>
          </cell>
        </row>
        <row r="1346">
          <cell r="B1346" t="str">
            <v>Fachinformatiker/in (Hw)</v>
          </cell>
          <cell r="C1346">
            <v>482</v>
          </cell>
          <cell r="G1346">
            <v>482</v>
          </cell>
          <cell r="H1346" t="str">
            <v>Duales System</v>
          </cell>
          <cell r="I1346" t="str">
            <v>Fachinformatiker/in (Hw)Duales System</v>
          </cell>
          <cell r="J1346" t="str">
            <v>X</v>
          </cell>
          <cell r="K1346">
            <v>482</v>
          </cell>
          <cell r="L1346">
            <v>48</v>
          </cell>
          <cell r="M1346">
            <v>4</v>
          </cell>
          <cell r="V1346" t="str">
            <v>3B/4A/4B</v>
          </cell>
          <cell r="W1346">
            <v>48</v>
          </cell>
          <cell r="X1346">
            <v>0</v>
          </cell>
        </row>
        <row r="1347">
          <cell r="B1347" t="str">
            <v>Fachinformatiker/in (IH)</v>
          </cell>
          <cell r="C1347">
            <v>482</v>
          </cell>
          <cell r="G1347">
            <v>482</v>
          </cell>
          <cell r="H1347" t="str">
            <v>Duales System</v>
          </cell>
          <cell r="I1347" t="str">
            <v>Fachinformatiker/in (IH)Duales System</v>
          </cell>
          <cell r="J1347" t="str">
            <v>X</v>
          </cell>
          <cell r="K1347">
            <v>482</v>
          </cell>
          <cell r="L1347">
            <v>48</v>
          </cell>
          <cell r="M1347">
            <v>4</v>
          </cell>
          <cell r="V1347" t="str">
            <v>3B/4A/4B</v>
          </cell>
          <cell r="W1347">
            <v>48</v>
          </cell>
          <cell r="X1347">
            <v>0</v>
          </cell>
        </row>
        <row r="1348">
          <cell r="B1348" t="str">
            <v>Fachinformatiker/in (ÖD)</v>
          </cell>
          <cell r="C1348">
            <v>482</v>
          </cell>
          <cell r="G1348">
            <v>482</v>
          </cell>
          <cell r="H1348" t="str">
            <v>Duales System</v>
          </cell>
          <cell r="I1348" t="str">
            <v>Fachinformatiker/in (ÖD)Duales System</v>
          </cell>
          <cell r="J1348" t="str">
            <v>X</v>
          </cell>
          <cell r="K1348">
            <v>482</v>
          </cell>
          <cell r="L1348">
            <v>48</v>
          </cell>
          <cell r="M1348">
            <v>4</v>
          </cell>
          <cell r="V1348" t="str">
            <v>3B/4A/4B</v>
          </cell>
          <cell r="W1348">
            <v>48</v>
          </cell>
          <cell r="X1348">
            <v>0</v>
          </cell>
        </row>
        <row r="1349">
          <cell r="B1349" t="str">
            <v>Mathematisch-technische(r) Assistent/in (IH)</v>
          </cell>
          <cell r="C1349">
            <v>461</v>
          </cell>
          <cell r="G1349">
            <v>461</v>
          </cell>
          <cell r="H1349" t="str">
            <v>Duales System</v>
          </cell>
          <cell r="I1349" t="str">
            <v>Mathematisch-technische(r) Assistent/in (IH)Duales System</v>
          </cell>
          <cell r="J1349" t="str">
            <v>X</v>
          </cell>
          <cell r="K1349">
            <v>461</v>
          </cell>
          <cell r="L1349">
            <v>46</v>
          </cell>
          <cell r="M1349">
            <v>4</v>
          </cell>
          <cell r="V1349" t="str">
            <v>3B/4A/4B</v>
          </cell>
          <cell r="W1349">
            <v>46</v>
          </cell>
          <cell r="X1349">
            <v>0</v>
          </cell>
        </row>
        <row r="1350">
          <cell r="B1350" t="str">
            <v>Fachinformatiker/in -Anwendungsentwicklung (Hw)</v>
          </cell>
          <cell r="C1350">
            <v>482</v>
          </cell>
          <cell r="G1350">
            <v>482</v>
          </cell>
          <cell r="H1350" t="str">
            <v>Duales System</v>
          </cell>
          <cell r="I1350" t="str">
            <v>Fachinformatiker/in -Anwendungsentwicklung (Hw)Duales System</v>
          </cell>
          <cell r="J1350" t="str">
            <v>X</v>
          </cell>
          <cell r="K1350">
            <v>482</v>
          </cell>
          <cell r="L1350">
            <v>48</v>
          </cell>
          <cell r="M1350">
            <v>4</v>
          </cell>
          <cell r="V1350" t="str">
            <v>3B/4A/4B</v>
          </cell>
          <cell r="W1350">
            <v>48</v>
          </cell>
          <cell r="X1350">
            <v>0</v>
          </cell>
        </row>
        <row r="1351">
          <cell r="B1351" t="str">
            <v>Fachinformatiker/in -Anwendungsentwicklung (IH)</v>
          </cell>
          <cell r="C1351">
            <v>482</v>
          </cell>
          <cell r="G1351">
            <v>482</v>
          </cell>
          <cell r="H1351" t="str">
            <v>Duales System</v>
          </cell>
          <cell r="I1351" t="str">
            <v>Fachinformatiker/in -Anwendungsentwicklung (IH)Duales System</v>
          </cell>
          <cell r="J1351" t="str">
            <v>X</v>
          </cell>
          <cell r="K1351">
            <v>482</v>
          </cell>
          <cell r="L1351">
            <v>48</v>
          </cell>
          <cell r="M1351">
            <v>4</v>
          </cell>
          <cell r="V1351" t="str">
            <v>3B/4A/4B</v>
          </cell>
          <cell r="W1351">
            <v>48</v>
          </cell>
          <cell r="X1351">
            <v>0</v>
          </cell>
        </row>
        <row r="1352">
          <cell r="B1352" t="str">
            <v>Fachinformatiker/in -Anwendungsentwicklung (ÖD)</v>
          </cell>
          <cell r="C1352">
            <v>482</v>
          </cell>
          <cell r="G1352">
            <v>482</v>
          </cell>
          <cell r="H1352" t="str">
            <v>Duales System</v>
          </cell>
          <cell r="I1352" t="str">
            <v>Fachinformatiker/in -Anwendungsentwicklung (ÖD)Duales System</v>
          </cell>
          <cell r="J1352" t="str">
            <v>X</v>
          </cell>
          <cell r="K1352">
            <v>482</v>
          </cell>
          <cell r="L1352">
            <v>48</v>
          </cell>
          <cell r="M1352">
            <v>4</v>
          </cell>
          <cell r="V1352" t="str">
            <v>3B/4A/4B</v>
          </cell>
          <cell r="W1352">
            <v>48</v>
          </cell>
          <cell r="X1352">
            <v>0</v>
          </cell>
        </row>
        <row r="1353">
          <cell r="B1353" t="str">
            <v>Fachinformatiker/in -Systemintegration (Hw)</v>
          </cell>
          <cell r="C1353">
            <v>482</v>
          </cell>
          <cell r="G1353">
            <v>482</v>
          </cell>
          <cell r="H1353" t="str">
            <v>Duales System</v>
          </cell>
          <cell r="I1353" t="str">
            <v>Fachinformatiker/in -Systemintegration (Hw)Duales System</v>
          </cell>
          <cell r="J1353" t="str">
            <v>X</v>
          </cell>
          <cell r="K1353">
            <v>482</v>
          </cell>
          <cell r="L1353">
            <v>48</v>
          </cell>
          <cell r="M1353">
            <v>4</v>
          </cell>
          <cell r="V1353" t="str">
            <v>3B/4A/4B</v>
          </cell>
          <cell r="W1353">
            <v>48</v>
          </cell>
          <cell r="X1353">
            <v>0</v>
          </cell>
        </row>
        <row r="1354">
          <cell r="B1354" t="str">
            <v>Fachinformatiker/in -Systemintegration (IH)</v>
          </cell>
          <cell r="C1354">
            <v>482</v>
          </cell>
          <cell r="G1354">
            <v>482</v>
          </cell>
          <cell r="H1354" t="str">
            <v>Duales System</v>
          </cell>
          <cell r="I1354" t="str">
            <v>Fachinformatiker/in -Systemintegration (IH)Duales System</v>
          </cell>
          <cell r="J1354" t="str">
            <v>X</v>
          </cell>
          <cell r="K1354">
            <v>482</v>
          </cell>
          <cell r="L1354">
            <v>48</v>
          </cell>
          <cell r="M1354">
            <v>4</v>
          </cell>
          <cell r="V1354" t="str">
            <v>3B/4A/4B</v>
          </cell>
          <cell r="W1354">
            <v>48</v>
          </cell>
          <cell r="X1354">
            <v>0</v>
          </cell>
        </row>
        <row r="1355">
          <cell r="B1355" t="str">
            <v>Fachinformatiker/in -Systemintegration (ÖD)</v>
          </cell>
          <cell r="C1355">
            <v>482</v>
          </cell>
          <cell r="G1355">
            <v>482</v>
          </cell>
          <cell r="H1355" t="str">
            <v>Duales System</v>
          </cell>
          <cell r="I1355" t="str">
            <v>Fachinformatiker/in -Systemintegration (ÖD)Duales System</v>
          </cell>
          <cell r="J1355" t="str">
            <v>X</v>
          </cell>
          <cell r="K1355">
            <v>482</v>
          </cell>
          <cell r="L1355">
            <v>48</v>
          </cell>
          <cell r="M1355">
            <v>4</v>
          </cell>
          <cell r="V1355" t="str">
            <v>3B/4A/4B</v>
          </cell>
          <cell r="W1355">
            <v>48</v>
          </cell>
          <cell r="X1355">
            <v>0</v>
          </cell>
        </row>
        <row r="1356">
          <cell r="B1356" t="str">
            <v>Informatikkaufmann/-kauffrau (Hw)</v>
          </cell>
          <cell r="C1356">
            <v>482</v>
          </cell>
          <cell r="G1356">
            <v>482</v>
          </cell>
          <cell r="H1356" t="str">
            <v>Duales System</v>
          </cell>
          <cell r="I1356" t="str">
            <v>Informatikkaufmann/-kauffrau (Hw)Duales System</v>
          </cell>
          <cell r="J1356" t="str">
            <v>X</v>
          </cell>
          <cell r="K1356">
            <v>482</v>
          </cell>
          <cell r="L1356">
            <v>48</v>
          </cell>
          <cell r="M1356">
            <v>4</v>
          </cell>
          <cell r="V1356" t="str">
            <v>3B/4A/4B</v>
          </cell>
          <cell r="W1356">
            <v>48</v>
          </cell>
          <cell r="X1356">
            <v>0</v>
          </cell>
        </row>
        <row r="1357">
          <cell r="B1357" t="str">
            <v>Informatikkaufmann/-kauffrau (IH)</v>
          </cell>
          <cell r="C1357">
            <v>482</v>
          </cell>
          <cell r="G1357">
            <v>482</v>
          </cell>
          <cell r="H1357" t="str">
            <v>Duales System</v>
          </cell>
          <cell r="I1357" t="str">
            <v>Informatikkaufmann/-kauffrau (IH)Duales System</v>
          </cell>
          <cell r="J1357" t="str">
            <v>X</v>
          </cell>
          <cell r="K1357">
            <v>482</v>
          </cell>
          <cell r="L1357">
            <v>48</v>
          </cell>
          <cell r="M1357">
            <v>4</v>
          </cell>
          <cell r="V1357" t="str">
            <v>3B/4A/4B</v>
          </cell>
          <cell r="W1357">
            <v>48</v>
          </cell>
          <cell r="X1357">
            <v>0</v>
          </cell>
        </row>
        <row r="1358">
          <cell r="B1358" t="str">
            <v>Informations- und Telekommunikations-system-Kaufmann/Kauffrau (Hw)</v>
          </cell>
          <cell r="C1358">
            <v>482</v>
          </cell>
          <cell r="G1358">
            <v>482</v>
          </cell>
          <cell r="H1358" t="str">
            <v>Duales System</v>
          </cell>
          <cell r="I1358" t="str">
            <v>Informations- und Telekommunikations-system-Kaufmann/Kauffrau (Hw)Duales System</v>
          </cell>
          <cell r="J1358" t="str">
            <v>X</v>
          </cell>
          <cell r="K1358">
            <v>482</v>
          </cell>
          <cell r="L1358">
            <v>48</v>
          </cell>
          <cell r="M1358">
            <v>4</v>
          </cell>
          <cell r="V1358" t="str">
            <v>3B/4A/4B</v>
          </cell>
          <cell r="W1358">
            <v>48</v>
          </cell>
          <cell r="X1358">
            <v>0</v>
          </cell>
        </row>
        <row r="1359">
          <cell r="B1359" t="str">
            <v>Informations- und Telekommunikations-system-Kaufmann/Kauffrau (IH)</v>
          </cell>
          <cell r="C1359">
            <v>482</v>
          </cell>
          <cell r="G1359">
            <v>482</v>
          </cell>
          <cell r="H1359" t="str">
            <v>Duales System</v>
          </cell>
          <cell r="I1359" t="str">
            <v>Informations- und Telekommunikations-system-Kaufmann/Kauffrau (IH)Duales System</v>
          </cell>
          <cell r="J1359" t="str">
            <v>X</v>
          </cell>
          <cell r="K1359">
            <v>482</v>
          </cell>
          <cell r="L1359">
            <v>48</v>
          </cell>
          <cell r="M1359">
            <v>4</v>
          </cell>
          <cell r="V1359" t="str">
            <v>3B/4A/4B</v>
          </cell>
          <cell r="W1359">
            <v>48</v>
          </cell>
          <cell r="X1359">
            <v>0</v>
          </cell>
        </row>
        <row r="1360">
          <cell r="B1360" t="str">
            <v>Datenverarbeitungskaufmann/-kauffrau (Hw)</v>
          </cell>
          <cell r="G1360">
            <v>482</v>
          </cell>
          <cell r="H1360" t="str">
            <v>Duales System</v>
          </cell>
          <cell r="I1360" t="str">
            <v>Datenverarbeitungskaufmann/-kauffrau (Hw)Duales System</v>
          </cell>
          <cell r="J1360" t="str">
            <v>X</v>
          </cell>
          <cell r="K1360">
            <v>482</v>
          </cell>
          <cell r="L1360">
            <v>48</v>
          </cell>
          <cell r="M1360">
            <v>4</v>
          </cell>
          <cell r="V1360" t="str">
            <v>3B/4A/4B</v>
          </cell>
          <cell r="W1360">
            <v>48</v>
          </cell>
          <cell r="X1360">
            <v>0</v>
          </cell>
        </row>
        <row r="1361">
          <cell r="B1361" t="str">
            <v>Datenverarbeitungskaufmann/-kauffrau (IH)</v>
          </cell>
          <cell r="G1361">
            <v>482</v>
          </cell>
          <cell r="H1361" t="str">
            <v>Duales System</v>
          </cell>
          <cell r="I1361" t="str">
            <v>Datenverarbeitungskaufmann/-kauffrau (IH)Duales System</v>
          </cell>
          <cell r="J1361" t="str">
            <v>X</v>
          </cell>
          <cell r="K1361">
            <v>482</v>
          </cell>
          <cell r="L1361">
            <v>48</v>
          </cell>
          <cell r="M1361">
            <v>4</v>
          </cell>
          <cell r="V1361" t="str">
            <v>3B/4A/4B</v>
          </cell>
          <cell r="W1361">
            <v>48</v>
          </cell>
          <cell r="X1361">
            <v>0</v>
          </cell>
        </row>
        <row r="1362">
          <cell r="B1362" t="str">
            <v>Büroberufe, Kaufm. Angestellte, a.n.g. xxx</v>
          </cell>
          <cell r="C1362" t="str">
            <v>xxx</v>
          </cell>
          <cell r="G1362" t="str">
            <v>xxx</v>
          </cell>
          <cell r="H1362" t="str">
            <v>Duales System</v>
          </cell>
          <cell r="I1362" t="str">
            <v>Büroberufe, Kaufm. Angestellte, a.n.g. xxxDuales System</v>
          </cell>
          <cell r="J1362" t="str">
            <v>X</v>
          </cell>
          <cell r="K1362" t="str">
            <v>xxx</v>
          </cell>
          <cell r="L1362">
            <v>0</v>
          </cell>
          <cell r="M1362">
            <v>0</v>
          </cell>
          <cell r="V1362" t="str">
            <v>3B/4A/4B</v>
          </cell>
          <cell r="W1362">
            <v>0</v>
          </cell>
          <cell r="X1362">
            <v>0</v>
          </cell>
        </row>
        <row r="1363">
          <cell r="B1363" t="str">
            <v>Bürokaufmann/Bürokauffrau (Hw)</v>
          </cell>
          <cell r="C1363">
            <v>346</v>
          </cell>
          <cell r="G1363">
            <v>346</v>
          </cell>
          <cell r="H1363" t="str">
            <v>Duales System</v>
          </cell>
          <cell r="I1363" t="str">
            <v>Bürokaufmann/Bürokauffrau (Hw)Duales System</v>
          </cell>
          <cell r="J1363" t="str">
            <v>X</v>
          </cell>
          <cell r="K1363">
            <v>346</v>
          </cell>
          <cell r="L1363">
            <v>34</v>
          </cell>
          <cell r="M1363">
            <v>3</v>
          </cell>
          <cell r="V1363" t="str">
            <v>3B/4A/4B</v>
          </cell>
          <cell r="W1363">
            <v>3</v>
          </cell>
          <cell r="X1363">
            <v>0</v>
          </cell>
        </row>
        <row r="1364">
          <cell r="B1364" t="str">
            <v>Bürokaufmann/Bürokauffrau (IH)</v>
          </cell>
          <cell r="C1364">
            <v>346</v>
          </cell>
          <cell r="G1364">
            <v>346</v>
          </cell>
          <cell r="H1364" t="str">
            <v>Duales System</v>
          </cell>
          <cell r="I1364" t="str">
            <v>Bürokaufmann/Bürokauffrau (IH)Duales System</v>
          </cell>
          <cell r="J1364" t="str">
            <v>X</v>
          </cell>
          <cell r="K1364">
            <v>346</v>
          </cell>
          <cell r="L1364">
            <v>34</v>
          </cell>
          <cell r="M1364">
            <v>3</v>
          </cell>
          <cell r="V1364" t="str">
            <v>3B/4A/4B</v>
          </cell>
          <cell r="W1364">
            <v>3</v>
          </cell>
          <cell r="X1364">
            <v>0</v>
          </cell>
        </row>
        <row r="1365">
          <cell r="B1365" t="str">
            <v>Bürogehilf(e/in) (IH)</v>
          </cell>
          <cell r="C1365">
            <v>346</v>
          </cell>
          <cell r="G1365">
            <v>346</v>
          </cell>
          <cell r="H1365" t="str">
            <v>Duales System</v>
          </cell>
          <cell r="I1365" t="str">
            <v>Bürogehilf(e/in) (IH)Duales System</v>
          </cell>
          <cell r="J1365" t="str">
            <v>X</v>
          </cell>
          <cell r="K1365">
            <v>346</v>
          </cell>
          <cell r="L1365">
            <v>34</v>
          </cell>
          <cell r="M1365">
            <v>3</v>
          </cell>
          <cell r="V1365" t="str">
            <v>3B/4A/4B</v>
          </cell>
          <cell r="W1365">
            <v>3</v>
          </cell>
          <cell r="X1365">
            <v>0</v>
          </cell>
        </row>
        <row r="1366">
          <cell r="B1366" t="str">
            <v>Eisenbahner/in im Betriebsdienst (IH)</v>
          </cell>
          <cell r="C1366">
            <v>346</v>
          </cell>
          <cell r="G1366">
            <v>346</v>
          </cell>
          <cell r="H1366" t="str">
            <v>Duales System</v>
          </cell>
          <cell r="I1366" t="str">
            <v>Eisenbahner/in im Betriebsdienst (IH)Duales System</v>
          </cell>
          <cell r="J1366" t="str">
            <v>X</v>
          </cell>
          <cell r="K1366">
            <v>346</v>
          </cell>
          <cell r="L1366">
            <v>34</v>
          </cell>
          <cell r="M1366">
            <v>3</v>
          </cell>
          <cell r="V1366" t="str">
            <v>3B/4A/4B</v>
          </cell>
          <cell r="W1366">
            <v>3</v>
          </cell>
          <cell r="X1366">
            <v>0</v>
          </cell>
        </row>
        <row r="1367">
          <cell r="B1367" t="str">
            <v>Berufskraftfahrer/in (IH)</v>
          </cell>
          <cell r="C1367">
            <v>346</v>
          </cell>
          <cell r="G1367">
            <v>346</v>
          </cell>
          <cell r="H1367" t="str">
            <v>Duales System</v>
          </cell>
          <cell r="I1367" t="str">
            <v>Berufskraftfahrer/in (IH)Duales System</v>
          </cell>
          <cell r="J1367" t="str">
            <v>X</v>
          </cell>
          <cell r="K1367">
            <v>346</v>
          </cell>
          <cell r="L1367">
            <v>34</v>
          </cell>
          <cell r="M1367">
            <v>3</v>
          </cell>
          <cell r="V1367" t="str">
            <v>3B/4A/4B</v>
          </cell>
          <cell r="W1367">
            <v>3</v>
          </cell>
          <cell r="X1367">
            <v>0</v>
          </cell>
        </row>
        <row r="1368">
          <cell r="B1368" t="str">
            <v>Kaufmann/Kauffrau für Bürokommunikation (IH)</v>
          </cell>
          <cell r="C1368">
            <v>346</v>
          </cell>
          <cell r="G1368">
            <v>346</v>
          </cell>
          <cell r="H1368" t="str">
            <v>Duales System</v>
          </cell>
          <cell r="I1368" t="str">
            <v>Kaufmann/Kauffrau für Bürokommunikation (IH)Duales System</v>
          </cell>
          <cell r="J1368" t="str">
            <v>X</v>
          </cell>
          <cell r="K1368">
            <v>346</v>
          </cell>
          <cell r="L1368">
            <v>34</v>
          </cell>
          <cell r="M1368">
            <v>3</v>
          </cell>
          <cell r="V1368" t="str">
            <v>3B/4A/4B</v>
          </cell>
          <cell r="W1368">
            <v>3</v>
          </cell>
          <cell r="X1368">
            <v>0</v>
          </cell>
        </row>
        <row r="1369">
          <cell r="B1369" t="str">
            <v>Kaufmann/Kauffrau für Bürokommunikation (Hw)</v>
          </cell>
          <cell r="C1369">
            <v>346</v>
          </cell>
          <cell r="G1369">
            <v>346</v>
          </cell>
          <cell r="H1369" t="str">
            <v>Duales System</v>
          </cell>
          <cell r="I1369" t="str">
            <v>Kaufmann/Kauffrau für Bürokommunikation (Hw)Duales System</v>
          </cell>
          <cell r="J1369" t="str">
            <v>X</v>
          </cell>
          <cell r="K1369">
            <v>346</v>
          </cell>
          <cell r="L1369">
            <v>34</v>
          </cell>
          <cell r="M1369">
            <v>3</v>
          </cell>
          <cell r="V1369" t="str">
            <v>3B/4A/4B</v>
          </cell>
          <cell r="W1369">
            <v>3</v>
          </cell>
          <cell r="X1369">
            <v>0</v>
          </cell>
        </row>
        <row r="1370">
          <cell r="B1370" t="str">
            <v>Helfer/in für Bürokommunikation (IH)</v>
          </cell>
          <cell r="C1370">
            <v>346</v>
          </cell>
          <cell r="G1370">
            <v>346</v>
          </cell>
          <cell r="H1370" t="str">
            <v>Duales System</v>
          </cell>
          <cell r="I1370" t="str">
            <v>Helfer/in für Bürokommunikation (IH)Duales System</v>
          </cell>
          <cell r="J1370" t="str">
            <v>X</v>
          </cell>
          <cell r="K1370">
            <v>346</v>
          </cell>
          <cell r="L1370">
            <v>34</v>
          </cell>
          <cell r="M1370">
            <v>3</v>
          </cell>
          <cell r="V1370" t="str">
            <v>3B/4A/4B</v>
          </cell>
          <cell r="W1370">
            <v>3</v>
          </cell>
          <cell r="X1370">
            <v>0</v>
          </cell>
        </row>
        <row r="1371">
          <cell r="B1371" t="str">
            <v>Fachhelfer/in für Bürokommunikation (IH)</v>
          </cell>
          <cell r="C1371">
            <v>346</v>
          </cell>
          <cell r="G1371">
            <v>346</v>
          </cell>
          <cell r="H1371" t="str">
            <v>Duales System</v>
          </cell>
          <cell r="I1371" t="str">
            <v>Fachhelfer/in für Bürokommunikation (IH)Duales System</v>
          </cell>
          <cell r="J1371" t="str">
            <v>X</v>
          </cell>
          <cell r="K1371">
            <v>346</v>
          </cell>
          <cell r="L1371">
            <v>34</v>
          </cell>
          <cell r="M1371">
            <v>3</v>
          </cell>
          <cell r="V1371" t="str">
            <v>3B/4A/4B</v>
          </cell>
          <cell r="W1371">
            <v>3</v>
          </cell>
          <cell r="X1371">
            <v>0</v>
          </cell>
        </row>
        <row r="1372">
          <cell r="B1372" t="str">
            <v>Sport- und Fitnesskaufmann/-kauffrau (IH)</v>
          </cell>
          <cell r="C1372">
            <v>346</v>
          </cell>
          <cell r="G1372">
            <v>346</v>
          </cell>
          <cell r="H1372" t="str">
            <v>Duales System</v>
          </cell>
          <cell r="I1372" t="str">
            <v>Sport- und Fitnesskaufmann/-kauffrau (IH)Duales System</v>
          </cell>
          <cell r="J1372" t="str">
            <v>X</v>
          </cell>
          <cell r="K1372">
            <v>346</v>
          </cell>
          <cell r="L1372">
            <v>34</v>
          </cell>
          <cell r="M1372">
            <v>3</v>
          </cell>
          <cell r="V1372" t="str">
            <v>3B/4A/4B</v>
          </cell>
          <cell r="W1372">
            <v>3</v>
          </cell>
          <cell r="X1372">
            <v>0</v>
          </cell>
        </row>
        <row r="1373">
          <cell r="B1373" t="str">
            <v>Bürofachhelfer/in*) (IH)</v>
          </cell>
          <cell r="C1373">
            <v>346</v>
          </cell>
          <cell r="G1373">
            <v>346</v>
          </cell>
          <cell r="H1373" t="str">
            <v>Duales System</v>
          </cell>
          <cell r="I1373" t="str">
            <v>Bürofachhelfer/in*) (IH)Duales System</v>
          </cell>
          <cell r="J1373" t="str">
            <v>X</v>
          </cell>
          <cell r="K1373">
            <v>346</v>
          </cell>
          <cell r="L1373">
            <v>34</v>
          </cell>
          <cell r="M1373">
            <v>3</v>
          </cell>
          <cell r="V1373" t="str">
            <v>3B/4A/4B</v>
          </cell>
          <cell r="W1373">
            <v>3</v>
          </cell>
          <cell r="X1373">
            <v>0</v>
          </cell>
        </row>
        <row r="1374">
          <cell r="B1374" t="str">
            <v>Bürofachkraft*) (IH)</v>
          </cell>
          <cell r="C1374">
            <v>346</v>
          </cell>
          <cell r="G1374">
            <v>346</v>
          </cell>
          <cell r="H1374" t="str">
            <v>Duales System</v>
          </cell>
          <cell r="I1374" t="str">
            <v>Bürofachkraft*) (IH)Duales System</v>
          </cell>
          <cell r="J1374" t="str">
            <v>X</v>
          </cell>
          <cell r="K1374">
            <v>346</v>
          </cell>
          <cell r="L1374">
            <v>34</v>
          </cell>
          <cell r="M1374">
            <v>3</v>
          </cell>
          <cell r="V1374" t="str">
            <v>3B/4A/4B</v>
          </cell>
          <cell r="W1374">
            <v>3</v>
          </cell>
          <cell r="X1374">
            <v>0</v>
          </cell>
        </row>
        <row r="1375">
          <cell r="B1375" t="str">
            <v>Bürokraft*) (IH)</v>
          </cell>
          <cell r="C1375">
            <v>346</v>
          </cell>
          <cell r="G1375">
            <v>346</v>
          </cell>
          <cell r="H1375" t="str">
            <v>Duales System</v>
          </cell>
          <cell r="I1375" t="str">
            <v>Bürokraft*) (IH)Duales System</v>
          </cell>
          <cell r="J1375" t="str">
            <v>X</v>
          </cell>
          <cell r="K1375">
            <v>346</v>
          </cell>
          <cell r="L1375">
            <v>34</v>
          </cell>
          <cell r="M1375">
            <v>3</v>
          </cell>
          <cell r="V1375" t="str">
            <v>3B/4A/4B</v>
          </cell>
          <cell r="W1375">
            <v>3</v>
          </cell>
          <cell r="X1375">
            <v>0</v>
          </cell>
        </row>
        <row r="1376">
          <cell r="B1376" t="str">
            <v>Büropraktiker/in*) (IH)</v>
          </cell>
          <cell r="C1376">
            <v>346</v>
          </cell>
          <cell r="G1376">
            <v>346</v>
          </cell>
          <cell r="H1376" t="str">
            <v>Duales System</v>
          </cell>
          <cell r="I1376" t="str">
            <v>Büropraktiker/in*) (IH)Duales System</v>
          </cell>
          <cell r="J1376" t="str">
            <v>X</v>
          </cell>
          <cell r="K1376">
            <v>346</v>
          </cell>
          <cell r="L1376">
            <v>34</v>
          </cell>
          <cell r="M1376">
            <v>3</v>
          </cell>
          <cell r="V1376" t="str">
            <v>3B/4A/4B</v>
          </cell>
          <cell r="W1376">
            <v>3</v>
          </cell>
          <cell r="X1376">
            <v>0</v>
          </cell>
        </row>
        <row r="1377">
          <cell r="B1377" t="str">
            <v>Bürokraft*) (Hw)</v>
          </cell>
          <cell r="C1377">
            <v>346</v>
          </cell>
          <cell r="G1377">
            <v>346</v>
          </cell>
          <cell r="H1377" t="str">
            <v>Duales System</v>
          </cell>
          <cell r="I1377" t="str">
            <v>Bürokraft*) (Hw)Duales System</v>
          </cell>
          <cell r="J1377" t="str">
            <v>X</v>
          </cell>
          <cell r="K1377">
            <v>346</v>
          </cell>
          <cell r="L1377">
            <v>34</v>
          </cell>
          <cell r="M1377">
            <v>3</v>
          </cell>
          <cell r="V1377" t="str">
            <v>3B/4A/4B</v>
          </cell>
          <cell r="W1377">
            <v>3</v>
          </cell>
          <cell r="X1377">
            <v>0</v>
          </cell>
        </row>
        <row r="1378">
          <cell r="B1378" t="str">
            <v>Stenotypist/in*) (IH)</v>
          </cell>
          <cell r="C1378">
            <v>346</v>
          </cell>
          <cell r="G1378">
            <v>346</v>
          </cell>
          <cell r="H1378" t="str">
            <v>Duales System</v>
          </cell>
          <cell r="I1378" t="str">
            <v>Stenotypist/in*) (IH)Duales System</v>
          </cell>
          <cell r="J1378" t="str">
            <v>X</v>
          </cell>
          <cell r="K1378">
            <v>346</v>
          </cell>
          <cell r="L1378">
            <v>34</v>
          </cell>
          <cell r="M1378">
            <v>3</v>
          </cell>
          <cell r="V1378" t="str">
            <v>3B/4A/4B</v>
          </cell>
          <cell r="W1378">
            <v>3</v>
          </cell>
          <cell r="X1378">
            <v>0</v>
          </cell>
        </row>
        <row r="1379">
          <cell r="B1379" t="str">
            <v>Phonotypist/in*) (IH)</v>
          </cell>
          <cell r="C1379">
            <v>346</v>
          </cell>
          <cell r="G1379">
            <v>346</v>
          </cell>
          <cell r="H1379" t="str">
            <v>Duales System</v>
          </cell>
          <cell r="I1379" t="str">
            <v>Phonotypist/in*) (IH)Duales System</v>
          </cell>
          <cell r="J1379" t="str">
            <v>X</v>
          </cell>
          <cell r="K1379">
            <v>346</v>
          </cell>
          <cell r="L1379">
            <v>34</v>
          </cell>
          <cell r="M1379">
            <v>3</v>
          </cell>
          <cell r="V1379" t="str">
            <v>3B/4A/4B</v>
          </cell>
          <cell r="W1379">
            <v>3</v>
          </cell>
          <cell r="X1379">
            <v>0</v>
          </cell>
        </row>
        <row r="1380">
          <cell r="B1380" t="str">
            <v>Phono-/Stenotypist/in*) (IH)</v>
          </cell>
          <cell r="C1380">
            <v>346</v>
          </cell>
          <cell r="G1380">
            <v>346</v>
          </cell>
          <cell r="H1380" t="str">
            <v>Duales System</v>
          </cell>
          <cell r="I1380" t="str">
            <v>Phono-/Stenotypist/in*) (IH)Duales System</v>
          </cell>
          <cell r="J1380" t="str">
            <v>X</v>
          </cell>
          <cell r="K1380">
            <v>346</v>
          </cell>
          <cell r="L1380">
            <v>34</v>
          </cell>
          <cell r="M1380">
            <v>3</v>
          </cell>
          <cell r="V1380" t="str">
            <v>3B/4A/4B</v>
          </cell>
          <cell r="W1380">
            <v>3</v>
          </cell>
          <cell r="X1380">
            <v>0</v>
          </cell>
        </row>
        <row r="1381">
          <cell r="B1381" t="str">
            <v>Schreibfachkraft für Blinde und hochgradig Sehbehinderte*) (IH)</v>
          </cell>
          <cell r="C1381">
            <v>346</v>
          </cell>
          <cell r="G1381">
            <v>346</v>
          </cell>
          <cell r="H1381" t="str">
            <v>Duales System</v>
          </cell>
          <cell r="I1381" t="str">
            <v>Schreibfachkraft für Blinde und hochgradig Sehbehinderte*) (IH)Duales System</v>
          </cell>
          <cell r="J1381" t="str">
            <v>X</v>
          </cell>
          <cell r="K1381">
            <v>346</v>
          </cell>
          <cell r="L1381">
            <v>34</v>
          </cell>
          <cell r="M1381">
            <v>3</v>
          </cell>
          <cell r="V1381" t="str">
            <v>3B/4A/4B</v>
          </cell>
          <cell r="W1381">
            <v>3</v>
          </cell>
          <cell r="X1381">
            <v>0</v>
          </cell>
        </row>
        <row r="1382">
          <cell r="B1382" t="str">
            <v xml:space="preserve">Zusammen </v>
          </cell>
          <cell r="C1382">
            <v>346</v>
          </cell>
          <cell r="G1382" t="str">
            <v>xxx</v>
          </cell>
          <cell r="H1382" t="str">
            <v>Duales System</v>
          </cell>
          <cell r="I1382" t="str">
            <v>Zusammen Duales System</v>
          </cell>
          <cell r="J1382" t="str">
            <v>X</v>
          </cell>
          <cell r="K1382" t="str">
            <v>xxx</v>
          </cell>
          <cell r="L1382">
            <v>0</v>
          </cell>
          <cell r="M1382">
            <v>0</v>
          </cell>
          <cell r="V1382" t="str">
            <v>3B/4A/4B</v>
          </cell>
          <cell r="W1382">
            <v>0</v>
          </cell>
          <cell r="X1382">
            <v>0</v>
          </cell>
        </row>
        <row r="1383">
          <cell r="B1383" t="str">
            <v>Fachkraft für Textverarbeitung*) (IH)</v>
          </cell>
          <cell r="C1383">
            <v>346</v>
          </cell>
          <cell r="G1383">
            <v>346</v>
          </cell>
          <cell r="H1383" t="str">
            <v>Duales System</v>
          </cell>
          <cell r="I1383" t="str">
            <v>Fachkraft für Textverarbeitung*) (IH)Duales System</v>
          </cell>
          <cell r="J1383" t="str">
            <v>X</v>
          </cell>
          <cell r="K1383">
            <v>346</v>
          </cell>
          <cell r="L1383">
            <v>34</v>
          </cell>
          <cell r="M1383">
            <v>3</v>
          </cell>
          <cell r="V1383" t="str">
            <v>3B/4A/4B</v>
          </cell>
          <cell r="W1383">
            <v>3</v>
          </cell>
          <cell r="X1383">
            <v>0</v>
          </cell>
        </row>
        <row r="1384">
          <cell r="B1384" t="str">
            <v>Datentypist/in*) (IH)</v>
          </cell>
          <cell r="C1384">
            <v>346</v>
          </cell>
          <cell r="G1384">
            <v>346</v>
          </cell>
          <cell r="H1384" t="str">
            <v>Duales System</v>
          </cell>
          <cell r="I1384" t="str">
            <v>Datentypist/in*) (IH)Duales System</v>
          </cell>
          <cell r="J1384" t="str">
            <v>X</v>
          </cell>
          <cell r="K1384">
            <v>346</v>
          </cell>
          <cell r="L1384">
            <v>34</v>
          </cell>
          <cell r="M1384">
            <v>3</v>
          </cell>
          <cell r="V1384" t="str">
            <v>3B/4A/4B</v>
          </cell>
          <cell r="W1384">
            <v>3</v>
          </cell>
          <cell r="X1384">
            <v>0</v>
          </cell>
        </row>
        <row r="1385">
          <cell r="B1385" t="str">
            <v>Bürohelfer/in*) (IH)</v>
          </cell>
          <cell r="C1385">
            <v>346</v>
          </cell>
          <cell r="G1385">
            <v>346</v>
          </cell>
          <cell r="H1385" t="str">
            <v>Duales System</v>
          </cell>
          <cell r="I1385" t="str">
            <v>Bürohelfer/in*) (IH)Duales System</v>
          </cell>
          <cell r="J1385" t="str">
            <v>X</v>
          </cell>
          <cell r="K1385">
            <v>346</v>
          </cell>
          <cell r="L1385">
            <v>34</v>
          </cell>
          <cell r="M1385">
            <v>3</v>
          </cell>
          <cell r="V1385" t="str">
            <v>3B/4A/4B</v>
          </cell>
          <cell r="W1385">
            <v>3</v>
          </cell>
          <cell r="X1385">
            <v>0</v>
          </cell>
        </row>
        <row r="1386">
          <cell r="B1386" t="str">
            <v>Bürohelfer/in*) (Hw)</v>
          </cell>
          <cell r="C1386">
            <v>346</v>
          </cell>
          <cell r="G1386">
            <v>346</v>
          </cell>
          <cell r="H1386" t="str">
            <v>Duales System</v>
          </cell>
          <cell r="I1386" t="str">
            <v>Bürohelfer/in*) (Hw)Duales System</v>
          </cell>
          <cell r="J1386" t="str">
            <v>X</v>
          </cell>
          <cell r="K1386">
            <v>346</v>
          </cell>
          <cell r="L1386">
            <v>34</v>
          </cell>
          <cell r="M1386">
            <v>3</v>
          </cell>
          <cell r="V1386" t="str">
            <v>3B/4A/4B</v>
          </cell>
          <cell r="W1386">
            <v>3</v>
          </cell>
          <cell r="X1386">
            <v>0</v>
          </cell>
        </row>
        <row r="1387">
          <cell r="B1387" t="str">
            <v>Verwaltungsangestellte(r)*) (ÖD)</v>
          </cell>
          <cell r="C1387">
            <v>345</v>
          </cell>
          <cell r="G1387">
            <v>345</v>
          </cell>
          <cell r="H1387" t="str">
            <v>Duales System</v>
          </cell>
          <cell r="I1387" t="str">
            <v>Verwaltungsangestellte(r)*) (ÖD)Duales System</v>
          </cell>
          <cell r="J1387" t="str">
            <v>X</v>
          </cell>
          <cell r="K1387">
            <v>345</v>
          </cell>
          <cell r="L1387">
            <v>34</v>
          </cell>
          <cell r="M1387">
            <v>3</v>
          </cell>
          <cell r="V1387" t="str">
            <v>3B/4A/4B</v>
          </cell>
          <cell r="W1387">
            <v>3</v>
          </cell>
          <cell r="X1387">
            <v>0</v>
          </cell>
        </row>
        <row r="1388">
          <cell r="B1388" t="str">
            <v>Industriekaufmann/-kauffrau (IH)</v>
          </cell>
          <cell r="C1388">
            <v>345</v>
          </cell>
          <cell r="G1388">
            <v>345</v>
          </cell>
          <cell r="H1388" t="str">
            <v>Duales System</v>
          </cell>
          <cell r="I1388" t="str">
            <v>Industriekaufmann/-kauffrau (IH)Duales System</v>
          </cell>
          <cell r="J1388" t="str">
            <v>X</v>
          </cell>
          <cell r="K1388">
            <v>345</v>
          </cell>
          <cell r="L1388">
            <v>34</v>
          </cell>
          <cell r="M1388">
            <v>3</v>
          </cell>
          <cell r="V1388" t="str">
            <v>3B/4A/4B</v>
          </cell>
          <cell r="W1388">
            <v>3</v>
          </cell>
          <cell r="X1388">
            <v>0</v>
          </cell>
        </row>
        <row r="1389">
          <cell r="B1389" t="str">
            <v>Industriekaufmann/-kauffrau (Hw)</v>
          </cell>
          <cell r="C1389">
            <v>345</v>
          </cell>
          <cell r="G1389">
            <v>345</v>
          </cell>
          <cell r="H1389" t="str">
            <v>Duales System</v>
          </cell>
          <cell r="I1389" t="str">
            <v>Industriekaufmann/-kauffrau (Hw)Duales System</v>
          </cell>
          <cell r="J1389" t="str">
            <v>X</v>
          </cell>
          <cell r="K1389">
            <v>345</v>
          </cell>
          <cell r="L1389">
            <v>34</v>
          </cell>
          <cell r="M1389">
            <v>3</v>
          </cell>
          <cell r="V1389" t="str">
            <v>3B/4A/4B</v>
          </cell>
          <cell r="W1389">
            <v>3</v>
          </cell>
          <cell r="X1389">
            <v>0</v>
          </cell>
        </row>
        <row r="1390">
          <cell r="B1390" t="str">
            <v>Fachkraft für Lagerwirtschaft (IH)</v>
          </cell>
          <cell r="C1390">
            <v>543</v>
          </cell>
          <cell r="G1390">
            <v>543</v>
          </cell>
          <cell r="H1390" t="str">
            <v>Duales System</v>
          </cell>
          <cell r="I1390" t="str">
            <v>Fachkraft für Lagerwirtschaft (IH)Duales System</v>
          </cell>
          <cell r="J1390" t="str">
            <v>X</v>
          </cell>
          <cell r="K1390">
            <v>543</v>
          </cell>
          <cell r="L1390">
            <v>54</v>
          </cell>
          <cell r="M1390">
            <v>5</v>
          </cell>
          <cell r="V1390" t="str">
            <v>3B/4A/4B</v>
          </cell>
          <cell r="W1390">
            <v>5</v>
          </cell>
          <cell r="X1390">
            <v>0</v>
          </cell>
        </row>
        <row r="1391">
          <cell r="B1391" t="str">
            <v>Rechtsanwalts- und Notargehilf(e/in) (FB)</v>
          </cell>
          <cell r="C1391">
            <v>346</v>
          </cell>
          <cell r="G1391">
            <v>346</v>
          </cell>
          <cell r="H1391" t="str">
            <v>Duales System</v>
          </cell>
          <cell r="I1391" t="str">
            <v>Rechtsanwalts- und Notargehilf(e/in) (FB)Duales System</v>
          </cell>
          <cell r="J1391" t="str">
            <v>X</v>
          </cell>
          <cell r="K1391">
            <v>346</v>
          </cell>
          <cell r="L1391">
            <v>34</v>
          </cell>
          <cell r="M1391">
            <v>3</v>
          </cell>
          <cell r="V1391" t="str">
            <v>3B/4A/4B</v>
          </cell>
          <cell r="W1391">
            <v>3</v>
          </cell>
          <cell r="X1391">
            <v>0</v>
          </cell>
        </row>
        <row r="1392">
          <cell r="B1392" t="str">
            <v>Fachkraft für Lagerwirtschaft (Hw)</v>
          </cell>
          <cell r="C1392">
            <v>346</v>
          </cell>
          <cell r="G1392">
            <v>346</v>
          </cell>
          <cell r="H1392" t="str">
            <v>Duales System</v>
          </cell>
          <cell r="I1392" t="str">
            <v>Fachkraft für Lagerwirtschaft (Hw)Duales System</v>
          </cell>
          <cell r="J1392" t="str">
            <v>X</v>
          </cell>
          <cell r="K1392">
            <v>346</v>
          </cell>
          <cell r="L1392">
            <v>34</v>
          </cell>
          <cell r="M1392">
            <v>3</v>
          </cell>
          <cell r="V1392" t="str">
            <v>3B/4A/4B</v>
          </cell>
          <cell r="W1392">
            <v>3</v>
          </cell>
          <cell r="X1392">
            <v>0</v>
          </cell>
        </row>
        <row r="1393">
          <cell r="B1393" t="str">
            <v>Rechtsanwaltsgehilf(e/in) (FB)</v>
          </cell>
          <cell r="C1393">
            <v>346</v>
          </cell>
          <cell r="G1393">
            <v>346</v>
          </cell>
          <cell r="H1393" t="str">
            <v>Duales System</v>
          </cell>
          <cell r="I1393" t="str">
            <v>Rechtsanwaltsgehilf(e/in) (FB)Duales System</v>
          </cell>
          <cell r="J1393" t="str">
            <v>X</v>
          </cell>
          <cell r="K1393">
            <v>346</v>
          </cell>
          <cell r="L1393">
            <v>34</v>
          </cell>
          <cell r="M1393">
            <v>3</v>
          </cell>
          <cell r="V1393" t="str">
            <v>3B/4A/4B</v>
          </cell>
          <cell r="W1393">
            <v>3</v>
          </cell>
          <cell r="X1393">
            <v>0</v>
          </cell>
        </row>
        <row r="1394">
          <cell r="B1394" t="str">
            <v>Rechtsanwaltsgehilf(e/in) (FB)</v>
          </cell>
          <cell r="G1394">
            <v>346</v>
          </cell>
          <cell r="H1394" t="str">
            <v>Duales System</v>
          </cell>
          <cell r="I1394" t="str">
            <v>Rechtsanwaltsgehilf(e/in) (FB)Duales System</v>
          </cell>
          <cell r="J1394" t="str">
            <v>X</v>
          </cell>
          <cell r="K1394">
            <v>346</v>
          </cell>
          <cell r="L1394">
            <v>34</v>
          </cell>
          <cell r="M1394">
            <v>3</v>
          </cell>
          <cell r="V1394" t="str">
            <v>3B/4A/4B</v>
          </cell>
          <cell r="W1394">
            <v>3</v>
          </cell>
          <cell r="X1394">
            <v>0</v>
          </cell>
        </row>
        <row r="1395">
          <cell r="B1395" t="str">
            <v>Werkgehilfe/-gehilfin -Schmuckwaren-industrie, Taschen- und Armbanduhren (IH)</v>
          </cell>
          <cell r="C1395">
            <v>543</v>
          </cell>
          <cell r="G1395">
            <v>543</v>
          </cell>
          <cell r="H1395" t="str">
            <v>Duales System</v>
          </cell>
          <cell r="I1395" t="str">
            <v>Werkgehilfe/-gehilfin -Schmuckwaren-industrie, Taschen- und Armbanduhren (IH)Duales System</v>
          </cell>
          <cell r="J1395" t="str">
            <v>X</v>
          </cell>
          <cell r="K1395">
            <v>543</v>
          </cell>
          <cell r="L1395">
            <v>54</v>
          </cell>
          <cell r="M1395">
            <v>5</v>
          </cell>
          <cell r="V1395" t="str">
            <v>3B/4A/4B</v>
          </cell>
          <cell r="W1395">
            <v>5</v>
          </cell>
          <cell r="X1395">
            <v>0</v>
          </cell>
        </row>
        <row r="1396">
          <cell r="B1396" t="str">
            <v>Rechtsanwalts- und Notarfachangestellte(r) (FB)</v>
          </cell>
          <cell r="C1396">
            <v>346</v>
          </cell>
          <cell r="G1396">
            <v>346</v>
          </cell>
          <cell r="H1396" t="str">
            <v>Duales System</v>
          </cell>
          <cell r="I1396" t="str">
            <v>Rechtsanwalts- und Notarfachangestellte(r) (FB)Duales System</v>
          </cell>
          <cell r="J1396" t="str">
            <v>X</v>
          </cell>
          <cell r="K1396">
            <v>346</v>
          </cell>
          <cell r="L1396">
            <v>34</v>
          </cell>
          <cell r="M1396">
            <v>3</v>
          </cell>
          <cell r="V1396" t="str">
            <v>3B/4A/4B</v>
          </cell>
          <cell r="W1396">
            <v>3</v>
          </cell>
          <cell r="X1396">
            <v>0</v>
          </cell>
        </row>
        <row r="1397">
          <cell r="B1397" t="str">
            <v>Rechtsanwaltsfachangestellte(r) (FB)</v>
          </cell>
          <cell r="C1397">
            <v>346</v>
          </cell>
          <cell r="G1397">
            <v>346</v>
          </cell>
          <cell r="H1397" t="str">
            <v>Duales System</v>
          </cell>
          <cell r="I1397" t="str">
            <v>Rechtsanwaltsfachangestellte(r) (FB)Duales System</v>
          </cell>
          <cell r="J1397" t="str">
            <v>X</v>
          </cell>
          <cell r="K1397">
            <v>346</v>
          </cell>
          <cell r="L1397">
            <v>34</v>
          </cell>
          <cell r="M1397">
            <v>3</v>
          </cell>
          <cell r="V1397" t="str">
            <v>3B/4A/4B</v>
          </cell>
          <cell r="W1397">
            <v>3</v>
          </cell>
          <cell r="X1397">
            <v>0</v>
          </cell>
        </row>
        <row r="1398">
          <cell r="B1398" t="str">
            <v>Notargehilf(e/in) (FB)</v>
          </cell>
          <cell r="C1398">
            <v>346</v>
          </cell>
          <cell r="G1398">
            <v>346</v>
          </cell>
          <cell r="H1398" t="str">
            <v>Duales System</v>
          </cell>
          <cell r="I1398" t="str">
            <v>Notargehilf(e/in) (FB)Duales System</v>
          </cell>
          <cell r="J1398" t="str">
            <v>X</v>
          </cell>
          <cell r="K1398">
            <v>346</v>
          </cell>
          <cell r="L1398">
            <v>34</v>
          </cell>
          <cell r="M1398">
            <v>3</v>
          </cell>
          <cell r="V1398" t="str">
            <v>3B/4A/4B</v>
          </cell>
          <cell r="W1398">
            <v>3</v>
          </cell>
          <cell r="X1398">
            <v>0</v>
          </cell>
        </row>
        <row r="1399">
          <cell r="B1399" t="str">
            <v>Notarfachangestellte(r) (FB)</v>
          </cell>
          <cell r="C1399">
            <v>346</v>
          </cell>
          <cell r="G1399">
            <v>346</v>
          </cell>
          <cell r="H1399" t="str">
            <v>Duales System</v>
          </cell>
          <cell r="I1399" t="str">
            <v>Notarfachangestellte(r) (FB)Duales System</v>
          </cell>
          <cell r="J1399" t="str">
            <v>X</v>
          </cell>
          <cell r="K1399">
            <v>346</v>
          </cell>
          <cell r="L1399">
            <v>34</v>
          </cell>
          <cell r="M1399">
            <v>3</v>
          </cell>
          <cell r="V1399" t="str">
            <v>3B/4A/4B</v>
          </cell>
          <cell r="W1399">
            <v>3</v>
          </cell>
          <cell r="X1399">
            <v>0</v>
          </cell>
        </row>
        <row r="1400">
          <cell r="B1400" t="str">
            <v>Patentanwaltsgehilf(e/in) (FB)</v>
          </cell>
          <cell r="C1400">
            <v>346</v>
          </cell>
          <cell r="G1400">
            <v>346</v>
          </cell>
          <cell r="H1400" t="str">
            <v>Duales System</v>
          </cell>
          <cell r="I1400" t="str">
            <v>Patentanwaltsgehilf(e/in) (FB)Duales System</v>
          </cell>
          <cell r="J1400" t="str">
            <v>X</v>
          </cell>
          <cell r="K1400">
            <v>346</v>
          </cell>
          <cell r="L1400">
            <v>34</v>
          </cell>
          <cell r="M1400">
            <v>3</v>
          </cell>
          <cell r="V1400" t="str">
            <v>3B/4A/4B</v>
          </cell>
          <cell r="W1400">
            <v>3</v>
          </cell>
          <cell r="X1400">
            <v>0</v>
          </cell>
        </row>
        <row r="1401">
          <cell r="B1401" t="str">
            <v>Patentanwaltsfachangestellte(r) (FB)</v>
          </cell>
          <cell r="C1401">
            <v>346</v>
          </cell>
          <cell r="G1401">
            <v>346</v>
          </cell>
          <cell r="H1401" t="str">
            <v>Duales System</v>
          </cell>
          <cell r="I1401" t="str">
            <v>Patentanwaltsfachangestellte(r) (FB)Duales System</v>
          </cell>
          <cell r="J1401" t="str">
            <v>X</v>
          </cell>
          <cell r="K1401">
            <v>346</v>
          </cell>
          <cell r="L1401">
            <v>34</v>
          </cell>
          <cell r="M1401">
            <v>3</v>
          </cell>
          <cell r="V1401" t="str">
            <v>3B/4A/4B</v>
          </cell>
          <cell r="W1401">
            <v>3</v>
          </cell>
          <cell r="X1401">
            <v>0</v>
          </cell>
        </row>
        <row r="1402">
          <cell r="B1402" t="str">
            <v>Fachangestellte(r) für Bürokommunikation (ÖD)</v>
          </cell>
          <cell r="C1402">
            <v>346</v>
          </cell>
          <cell r="G1402">
            <v>346</v>
          </cell>
          <cell r="H1402" t="str">
            <v>Duales System</v>
          </cell>
          <cell r="I1402" t="str">
            <v>Fachangestellte(r) für Bürokommunikation (ÖD)Duales System</v>
          </cell>
          <cell r="J1402" t="str">
            <v>X</v>
          </cell>
          <cell r="K1402">
            <v>346</v>
          </cell>
          <cell r="L1402">
            <v>34</v>
          </cell>
          <cell r="M1402">
            <v>3</v>
          </cell>
          <cell r="V1402" t="str">
            <v>3B/4A/4B</v>
          </cell>
          <cell r="W1402">
            <v>3</v>
          </cell>
          <cell r="X1402">
            <v>0</v>
          </cell>
        </row>
        <row r="1403">
          <cell r="B1403" t="str">
            <v>Verwaltungsfachangestellte(r) (Hw)</v>
          </cell>
          <cell r="C1403">
            <v>345</v>
          </cell>
          <cell r="G1403">
            <v>346</v>
          </cell>
          <cell r="H1403" t="str">
            <v>Duales System</v>
          </cell>
          <cell r="I1403" t="str">
            <v>Verwaltungsfachangestellte(r) (Hw)Duales System</v>
          </cell>
          <cell r="J1403" t="str">
            <v>X</v>
          </cell>
          <cell r="K1403">
            <v>345</v>
          </cell>
          <cell r="L1403">
            <v>34</v>
          </cell>
          <cell r="M1403">
            <v>3</v>
          </cell>
          <cell r="V1403" t="str">
            <v>3B/4A/4B</v>
          </cell>
          <cell r="W1403">
            <v>3</v>
          </cell>
          <cell r="X1403">
            <v>0</v>
          </cell>
        </row>
        <row r="1404">
          <cell r="B1404" t="str">
            <v>Verwaltungsfachangestellte(r) (ÖD)</v>
          </cell>
          <cell r="C1404">
            <v>345</v>
          </cell>
          <cell r="G1404">
            <v>345</v>
          </cell>
          <cell r="H1404" t="str">
            <v>Duales System</v>
          </cell>
          <cell r="I1404" t="str">
            <v>Verwaltungsfachangestellte(r) (ÖD)Duales System</v>
          </cell>
          <cell r="J1404" t="str">
            <v>X</v>
          </cell>
          <cell r="K1404">
            <v>345</v>
          </cell>
          <cell r="L1404">
            <v>34</v>
          </cell>
          <cell r="M1404">
            <v>3</v>
          </cell>
          <cell r="V1404" t="str">
            <v>3B/4A/4B</v>
          </cell>
          <cell r="W1404">
            <v>3</v>
          </cell>
          <cell r="X1404">
            <v>0</v>
          </cell>
        </row>
        <row r="1405">
          <cell r="B1405" t="str">
            <v>Justizangestellte(r)(ÖD)</v>
          </cell>
          <cell r="C1405">
            <v>346</v>
          </cell>
          <cell r="G1405">
            <v>346</v>
          </cell>
          <cell r="H1405" t="str">
            <v>Duales System</v>
          </cell>
          <cell r="I1405" t="str">
            <v>Justizangestellte(r)(ÖD)Duales System</v>
          </cell>
          <cell r="J1405" t="str">
            <v>X</v>
          </cell>
          <cell r="K1405">
            <v>346</v>
          </cell>
          <cell r="L1405">
            <v>34</v>
          </cell>
          <cell r="M1405">
            <v>3</v>
          </cell>
          <cell r="V1405" t="str">
            <v>3B/4A/4B</v>
          </cell>
          <cell r="W1405">
            <v>3</v>
          </cell>
          <cell r="X1405">
            <v>0</v>
          </cell>
        </row>
        <row r="1406">
          <cell r="B1406" t="str">
            <v>Justizfachangestellte(r) (ÖD)</v>
          </cell>
          <cell r="C1406">
            <v>346</v>
          </cell>
          <cell r="G1406">
            <v>346</v>
          </cell>
          <cell r="H1406" t="str">
            <v>Duales System</v>
          </cell>
          <cell r="I1406" t="str">
            <v>Justizfachangestellte(r) (ÖD)Duales System</v>
          </cell>
          <cell r="J1406" t="str">
            <v>X</v>
          </cell>
          <cell r="K1406">
            <v>346</v>
          </cell>
          <cell r="L1406">
            <v>34</v>
          </cell>
          <cell r="M1406">
            <v>3</v>
          </cell>
          <cell r="V1406" t="str">
            <v>3B/4A/4B</v>
          </cell>
          <cell r="W1406">
            <v>3</v>
          </cell>
          <cell r="X1406">
            <v>0</v>
          </cell>
        </row>
        <row r="1407">
          <cell r="B1407" t="str">
            <v>Fachangestellte(r) für Arbeitsförderung (ÖD)</v>
          </cell>
          <cell r="C1407">
            <v>345</v>
          </cell>
          <cell r="G1407">
            <v>345</v>
          </cell>
          <cell r="H1407" t="str">
            <v>Duales System</v>
          </cell>
          <cell r="I1407" t="str">
            <v>Fachangestellte(r) für Arbeitsförderung (ÖD)Duales System</v>
          </cell>
          <cell r="J1407" t="str">
            <v>X</v>
          </cell>
          <cell r="K1407">
            <v>345</v>
          </cell>
          <cell r="L1407">
            <v>34</v>
          </cell>
          <cell r="M1407">
            <v>3</v>
          </cell>
          <cell r="V1407" t="str">
            <v>3B/4A/4B</v>
          </cell>
          <cell r="W1407">
            <v>3</v>
          </cell>
          <cell r="X1407">
            <v>0</v>
          </cell>
        </row>
        <row r="1408">
          <cell r="B1408" t="str">
            <v>Sozialversicherungsfachangestellte(r) (ÖD)</v>
          </cell>
          <cell r="C1408">
            <v>345</v>
          </cell>
          <cell r="G1408">
            <v>343</v>
          </cell>
          <cell r="H1408" t="str">
            <v>Duales System</v>
          </cell>
          <cell r="I1408" t="str">
            <v>Sozialversicherungsfachangestellte(r) (ÖD)Duales System</v>
          </cell>
          <cell r="J1408" t="str">
            <v>X</v>
          </cell>
          <cell r="K1408">
            <v>343</v>
          </cell>
          <cell r="L1408">
            <v>34</v>
          </cell>
          <cell r="M1408">
            <v>3</v>
          </cell>
          <cell r="V1408" t="str">
            <v>3B/4A/4B</v>
          </cell>
          <cell r="W1408">
            <v>3</v>
          </cell>
          <cell r="X1408">
            <v>0</v>
          </cell>
        </row>
        <row r="1409">
          <cell r="B1409" t="str">
            <v>Postverkehrskaufmann/-kauffrau (IH)</v>
          </cell>
          <cell r="C1409">
            <v>840</v>
          </cell>
          <cell r="G1409">
            <v>840</v>
          </cell>
          <cell r="H1409" t="str">
            <v>Duales System</v>
          </cell>
          <cell r="I1409" t="str">
            <v>Postverkehrskaufmann/-kauffrau (IH)Duales System</v>
          </cell>
          <cell r="J1409" t="str">
            <v>X</v>
          </cell>
          <cell r="K1409">
            <v>840</v>
          </cell>
          <cell r="L1409">
            <v>84</v>
          </cell>
          <cell r="M1409">
            <v>8</v>
          </cell>
          <cell r="V1409" t="str">
            <v>3B/4A/4B</v>
          </cell>
          <cell r="W1409">
            <v>8</v>
          </cell>
          <cell r="X1409">
            <v>0</v>
          </cell>
        </row>
        <row r="1410">
          <cell r="B1410" t="str">
            <v>Stenosekretär/in -Büroassistent/in (ÖD)</v>
          </cell>
          <cell r="C1410">
            <v>346</v>
          </cell>
          <cell r="G1410">
            <v>346</v>
          </cell>
          <cell r="H1410" t="str">
            <v>Duales System</v>
          </cell>
          <cell r="I1410" t="str">
            <v>Stenosekretär/in -Büroassistent/in (ÖD)Duales System</v>
          </cell>
          <cell r="J1410" t="str">
            <v>X</v>
          </cell>
          <cell r="K1410">
            <v>346</v>
          </cell>
          <cell r="L1410">
            <v>34</v>
          </cell>
          <cell r="M1410">
            <v>3</v>
          </cell>
          <cell r="V1410" t="str">
            <v>3B/4A/4B</v>
          </cell>
          <cell r="W1410">
            <v>3</v>
          </cell>
          <cell r="X1410">
            <v>0</v>
          </cell>
        </row>
        <row r="1411">
          <cell r="B1411" t="str">
            <v>Dienst-, Wachberufe xxx</v>
          </cell>
          <cell r="C1411" t="str">
            <v>xxx</v>
          </cell>
          <cell r="G1411" t="str">
            <v>xxx</v>
          </cell>
          <cell r="H1411" t="str">
            <v>Duales System</v>
          </cell>
          <cell r="I1411" t="str">
            <v>Dienst-, Wachberufe xxxDuales System</v>
          </cell>
          <cell r="J1411" t="str">
            <v>X</v>
          </cell>
          <cell r="K1411" t="str">
            <v>xxx</v>
          </cell>
          <cell r="L1411">
            <v>0</v>
          </cell>
          <cell r="M1411">
            <v>0</v>
          </cell>
          <cell r="V1411" t="str">
            <v>3B/4A/4B</v>
          </cell>
          <cell r="W1411">
            <v>0</v>
          </cell>
          <cell r="X1411">
            <v>0</v>
          </cell>
        </row>
        <row r="1412">
          <cell r="B1412" t="str">
            <v>Fachkraft für Schutz und Sicherheit (IH)</v>
          </cell>
          <cell r="C1412">
            <v>861</v>
          </cell>
          <cell r="G1412">
            <v>861</v>
          </cell>
          <cell r="H1412" t="str">
            <v>Duales System</v>
          </cell>
          <cell r="I1412" t="str">
            <v>Fachkraft für Schutz und Sicherheit (IH)Duales System</v>
          </cell>
          <cell r="J1412" t="str">
            <v>X</v>
          </cell>
          <cell r="K1412">
            <v>861</v>
          </cell>
          <cell r="L1412">
            <v>86</v>
          </cell>
          <cell r="M1412">
            <v>8</v>
          </cell>
          <cell r="V1412" t="str">
            <v>3B/4A/4B</v>
          </cell>
          <cell r="W1412">
            <v>8</v>
          </cell>
          <cell r="X1412">
            <v>0</v>
          </cell>
        </row>
        <row r="1413">
          <cell r="B1413" t="str">
            <v>Fachangestellte(r) für Bäderbetriebe (ÖD)</v>
          </cell>
          <cell r="C1413">
            <v>861</v>
          </cell>
          <cell r="G1413">
            <v>861</v>
          </cell>
          <cell r="H1413" t="str">
            <v>Duales System</v>
          </cell>
          <cell r="I1413" t="str">
            <v>Fachangestellte(r) für Bäderbetriebe (ÖD)Duales System</v>
          </cell>
          <cell r="J1413" t="str">
            <v>X</v>
          </cell>
          <cell r="K1413">
            <v>861</v>
          </cell>
          <cell r="L1413">
            <v>86</v>
          </cell>
          <cell r="M1413">
            <v>8</v>
          </cell>
          <cell r="V1413" t="str">
            <v>3B/4A/4B</v>
          </cell>
          <cell r="W1413">
            <v>8</v>
          </cell>
          <cell r="X1413">
            <v>0</v>
          </cell>
        </row>
        <row r="1414">
          <cell r="B1414" t="str">
            <v>Fachangestellte(r) für Bäderbetriebe (IH)</v>
          </cell>
          <cell r="C1414">
            <v>861</v>
          </cell>
          <cell r="G1414">
            <v>861</v>
          </cell>
          <cell r="H1414" t="str">
            <v>Duales System</v>
          </cell>
          <cell r="I1414" t="str">
            <v>Fachangestellte(r) für Bäderbetriebe (IH)Duales System</v>
          </cell>
          <cell r="J1414" t="str">
            <v>X</v>
          </cell>
          <cell r="K1414">
            <v>861</v>
          </cell>
          <cell r="L1414">
            <v>86</v>
          </cell>
          <cell r="M1414">
            <v>8</v>
          </cell>
          <cell r="V1414" t="str">
            <v>3B/4A/4B</v>
          </cell>
          <cell r="W1414">
            <v>8</v>
          </cell>
          <cell r="X1414">
            <v>0</v>
          </cell>
        </row>
        <row r="1415">
          <cell r="B1415" t="str">
            <v>Hauswartsgehilfe/-gehilfin*) (IH)</v>
          </cell>
          <cell r="C1415">
            <v>861</v>
          </cell>
          <cell r="G1415">
            <v>814</v>
          </cell>
          <cell r="H1415" t="str">
            <v>Duales System</v>
          </cell>
          <cell r="I1415" t="str">
            <v>Hauswartsgehilfe/-gehilfin*) (IH)Duales System</v>
          </cell>
          <cell r="J1415" t="str">
            <v>X</v>
          </cell>
          <cell r="K1415">
            <v>814</v>
          </cell>
          <cell r="L1415">
            <v>81</v>
          </cell>
          <cell r="M1415">
            <v>8</v>
          </cell>
          <cell r="V1415" t="str">
            <v>3B/4A/4B</v>
          </cell>
          <cell r="W1415">
            <v>8</v>
          </cell>
          <cell r="X1415">
            <v>0</v>
          </cell>
        </row>
        <row r="1416">
          <cell r="B1416" t="str">
            <v>Hauswartsgehilfe/-gehilfin*) (Hw)</v>
          </cell>
          <cell r="C1416">
            <v>861</v>
          </cell>
          <cell r="G1416">
            <v>814</v>
          </cell>
          <cell r="H1416" t="str">
            <v>Duales System</v>
          </cell>
          <cell r="I1416" t="str">
            <v>Hauswartsgehilfe/-gehilfin*) (Hw)Duales System</v>
          </cell>
          <cell r="J1416" t="str">
            <v>X</v>
          </cell>
          <cell r="K1416">
            <v>814</v>
          </cell>
          <cell r="L1416">
            <v>81</v>
          </cell>
          <cell r="M1416">
            <v>8</v>
          </cell>
          <cell r="V1416" t="str">
            <v>3B/4A/4B</v>
          </cell>
          <cell r="W1416">
            <v>8</v>
          </cell>
          <cell r="X1416">
            <v>0</v>
          </cell>
        </row>
        <row r="1417">
          <cell r="B1417" t="str">
            <v>Fachwerker/in für Gebäude- und Umweltdienstleistung*) (IH)</v>
          </cell>
          <cell r="C1417">
            <v>582</v>
          </cell>
          <cell r="G1417">
            <v>814</v>
          </cell>
          <cell r="H1417" t="str">
            <v>Duales System</v>
          </cell>
          <cell r="I1417" t="str">
            <v>Fachwerker/in für Gebäude- und Umweltdienstleistung*) (IH)Duales System</v>
          </cell>
          <cell r="J1417" t="str">
            <v>X</v>
          </cell>
          <cell r="K1417">
            <v>814</v>
          </cell>
          <cell r="L1417">
            <v>81</v>
          </cell>
          <cell r="M1417">
            <v>8</v>
          </cell>
          <cell r="V1417" t="str">
            <v>3B/4A/4B</v>
          </cell>
          <cell r="W1417">
            <v>8</v>
          </cell>
          <cell r="X1417">
            <v>0</v>
          </cell>
        </row>
        <row r="1418">
          <cell r="B1418" t="str">
            <v>Schwimmeistergehilf(e/in) (ÖD)</v>
          </cell>
          <cell r="C1418">
            <v>861</v>
          </cell>
          <cell r="G1418">
            <v>861</v>
          </cell>
          <cell r="H1418" t="str">
            <v>Duales System</v>
          </cell>
          <cell r="I1418" t="str">
            <v>Schwimmeistergehilf(e/in) (ÖD)Duales System</v>
          </cell>
          <cell r="J1418" t="str">
            <v>X</v>
          </cell>
          <cell r="K1418">
            <v>861</v>
          </cell>
          <cell r="L1418">
            <v>86</v>
          </cell>
          <cell r="M1418">
            <v>8</v>
          </cell>
          <cell r="V1418" t="str">
            <v>3B/4A/4B</v>
          </cell>
          <cell r="W1418">
            <v>8</v>
          </cell>
          <cell r="X1418">
            <v>0</v>
          </cell>
        </row>
        <row r="1419">
          <cell r="B1419" t="str">
            <v>Sicherheitsberufe, a.n.g. xxx</v>
          </cell>
          <cell r="C1419" t="str">
            <v>xxx</v>
          </cell>
          <cell r="G1419" t="str">
            <v>xxx</v>
          </cell>
          <cell r="H1419" t="str">
            <v>Duales System</v>
          </cell>
          <cell r="I1419" t="str">
            <v>Sicherheitsberufe, a.n.g. xxxDuales System</v>
          </cell>
          <cell r="J1419" t="str">
            <v>X</v>
          </cell>
          <cell r="K1419" t="str">
            <v>xxx</v>
          </cell>
          <cell r="L1419">
            <v>0</v>
          </cell>
          <cell r="M1419">
            <v>0</v>
          </cell>
          <cell r="V1419" t="str">
            <v>3B/4A/4B</v>
          </cell>
          <cell r="W1419">
            <v>0</v>
          </cell>
          <cell r="X1419">
            <v>0</v>
          </cell>
        </row>
        <row r="1420">
          <cell r="B1420" t="str">
            <v>Bestattungsfachkraft (IH)</v>
          </cell>
          <cell r="C1420">
            <v>814</v>
          </cell>
          <cell r="G1420">
            <v>814</v>
          </cell>
          <cell r="H1420" t="str">
            <v>Duales System</v>
          </cell>
          <cell r="I1420" t="str">
            <v>Bestattungsfachkraft (IH)Duales System</v>
          </cell>
          <cell r="J1420" t="str">
            <v>X</v>
          </cell>
          <cell r="K1420">
            <v>814</v>
          </cell>
          <cell r="L1420">
            <v>81</v>
          </cell>
          <cell r="M1420">
            <v>8</v>
          </cell>
          <cell r="V1420" t="str">
            <v>3B/4A/4B</v>
          </cell>
          <cell r="W1420">
            <v>8</v>
          </cell>
          <cell r="X1420">
            <v>0</v>
          </cell>
        </row>
        <row r="1421">
          <cell r="B1421" t="str">
            <v>Bestattungsfachkraft (Hw)</v>
          </cell>
          <cell r="C1421">
            <v>814</v>
          </cell>
          <cell r="G1421">
            <v>814</v>
          </cell>
          <cell r="H1421" t="str">
            <v>Duales System</v>
          </cell>
          <cell r="I1421" t="str">
            <v>Bestattungsfachkraft (Hw)Duales System</v>
          </cell>
          <cell r="J1421" t="str">
            <v>X</v>
          </cell>
          <cell r="K1421">
            <v>814</v>
          </cell>
          <cell r="L1421">
            <v>81</v>
          </cell>
          <cell r="M1421">
            <v>8</v>
          </cell>
          <cell r="V1421" t="str">
            <v>3B/4A/4B</v>
          </cell>
          <cell r="W1421">
            <v>8</v>
          </cell>
          <cell r="X1421">
            <v>0</v>
          </cell>
        </row>
        <row r="1422">
          <cell r="B1422" t="str">
            <v>Bestattungsfachkraft (ÖD)</v>
          </cell>
          <cell r="C1422">
            <v>814</v>
          </cell>
          <cell r="G1422">
            <v>814</v>
          </cell>
          <cell r="H1422" t="str">
            <v>Duales System</v>
          </cell>
          <cell r="I1422" t="str">
            <v>Bestattungsfachkraft (ÖD)Duales System</v>
          </cell>
          <cell r="J1422" t="str">
            <v>X</v>
          </cell>
          <cell r="K1422">
            <v>814</v>
          </cell>
          <cell r="L1422">
            <v>81</v>
          </cell>
          <cell r="M1422">
            <v>8</v>
          </cell>
          <cell r="V1422" t="str">
            <v>3B/4A/4B</v>
          </cell>
          <cell r="W1422">
            <v>8</v>
          </cell>
          <cell r="X1422">
            <v>0</v>
          </cell>
        </row>
        <row r="1423">
          <cell r="B1423" t="str">
            <v>Schädlingsbekämpfer/in (IH)</v>
          </cell>
          <cell r="C1423">
            <v>814</v>
          </cell>
          <cell r="G1423">
            <v>814</v>
          </cell>
          <cell r="H1423" t="str">
            <v>Duales System</v>
          </cell>
          <cell r="I1423" t="str">
            <v>Schädlingsbekämpfer/in (IH)Duales System</v>
          </cell>
          <cell r="J1423" t="str">
            <v>X</v>
          </cell>
          <cell r="K1423">
            <v>814</v>
          </cell>
          <cell r="L1423">
            <v>81</v>
          </cell>
          <cell r="M1423">
            <v>8</v>
          </cell>
          <cell r="V1423" t="str">
            <v>3B/4A/4B</v>
          </cell>
          <cell r="W1423">
            <v>8</v>
          </cell>
          <cell r="X1423">
            <v>0</v>
          </cell>
        </row>
        <row r="1424">
          <cell r="B1424" t="str">
            <v>Schädlingsbekämpfer/in (Hw)</v>
          </cell>
          <cell r="C1424">
            <v>814</v>
          </cell>
          <cell r="G1424">
            <v>814</v>
          </cell>
          <cell r="H1424" t="str">
            <v>Duales System</v>
          </cell>
          <cell r="I1424" t="str">
            <v>Schädlingsbekämpfer/in (Hw)Duales System</v>
          </cell>
          <cell r="J1424" t="str">
            <v>X</v>
          </cell>
          <cell r="K1424">
            <v>814</v>
          </cell>
          <cell r="L1424">
            <v>81</v>
          </cell>
          <cell r="M1424">
            <v>8</v>
          </cell>
          <cell r="V1424" t="str">
            <v>3B/4A/4B</v>
          </cell>
          <cell r="W1424">
            <v>8</v>
          </cell>
          <cell r="X1424">
            <v>0</v>
          </cell>
        </row>
        <row r="1425">
          <cell r="B1425" t="str">
            <v>Schornsteinfeger/in (Hw)</v>
          </cell>
          <cell r="C1425">
            <v>814</v>
          </cell>
          <cell r="G1425">
            <v>814</v>
          </cell>
          <cell r="H1425" t="str">
            <v>Duales System</v>
          </cell>
          <cell r="I1425" t="str">
            <v>Schornsteinfeger/in (Hw)Duales System</v>
          </cell>
          <cell r="J1425" t="str">
            <v>X</v>
          </cell>
          <cell r="K1425">
            <v>814</v>
          </cell>
          <cell r="L1425">
            <v>81</v>
          </cell>
          <cell r="M1425">
            <v>8</v>
          </cell>
          <cell r="V1425" t="str">
            <v>3B/4A/4B</v>
          </cell>
          <cell r="W1425">
            <v>8</v>
          </cell>
          <cell r="X1425">
            <v>0</v>
          </cell>
        </row>
        <row r="1426">
          <cell r="B1426" t="str">
            <v>Publizist., Übersetzungs-, Bibliotheks- u. verwandte Berufe xxx</v>
          </cell>
          <cell r="C1426" t="str">
            <v>xxx</v>
          </cell>
          <cell r="G1426" t="str">
            <v>xxx</v>
          </cell>
          <cell r="H1426" t="str">
            <v>Duales System</v>
          </cell>
          <cell r="I1426" t="str">
            <v>Publizist., Übersetzungs-, Bibliotheks- u. verwandte Berufe xxxDuales System</v>
          </cell>
          <cell r="J1426" t="str">
            <v>X</v>
          </cell>
          <cell r="K1426" t="str">
            <v>xxx</v>
          </cell>
          <cell r="L1426">
            <v>0</v>
          </cell>
          <cell r="M1426">
            <v>0</v>
          </cell>
          <cell r="V1426" t="str">
            <v>3B/4A/4B</v>
          </cell>
          <cell r="W1426">
            <v>0</v>
          </cell>
          <cell r="X1426">
            <v>0</v>
          </cell>
        </row>
        <row r="1427">
          <cell r="B1427" t="str">
            <v>Fachangestellte(r) für Medien- und Informationsdienste (IH)</v>
          </cell>
          <cell r="C1427">
            <v>322</v>
          </cell>
          <cell r="G1427">
            <v>322</v>
          </cell>
          <cell r="H1427" t="str">
            <v>Duales System</v>
          </cell>
          <cell r="I1427" t="str">
            <v>Fachangestellte(r) für Medien- und Informationsdienste (IH)Duales System</v>
          </cell>
          <cell r="J1427" t="str">
            <v>X</v>
          </cell>
          <cell r="K1427">
            <v>322</v>
          </cell>
          <cell r="L1427">
            <v>32</v>
          </cell>
          <cell r="M1427">
            <v>3</v>
          </cell>
          <cell r="V1427" t="str">
            <v>3B/4A/4B</v>
          </cell>
          <cell r="W1427">
            <v>3</v>
          </cell>
          <cell r="X1427">
            <v>0</v>
          </cell>
        </row>
        <row r="1428">
          <cell r="B1428" t="str">
            <v>Fachangestellte(r) für Medien- und Informationsdienste (ÖD)</v>
          </cell>
          <cell r="C1428">
            <v>322</v>
          </cell>
          <cell r="G1428">
            <v>322</v>
          </cell>
          <cell r="H1428" t="str">
            <v>Duales System</v>
          </cell>
          <cell r="I1428" t="str">
            <v>Fachangestellte(r) für Medien- und Informationsdienste (ÖD)Duales System</v>
          </cell>
          <cell r="J1428" t="str">
            <v>X</v>
          </cell>
          <cell r="K1428">
            <v>322</v>
          </cell>
          <cell r="L1428">
            <v>32</v>
          </cell>
          <cell r="M1428">
            <v>3</v>
          </cell>
          <cell r="V1428" t="str">
            <v>3B/4A/4B</v>
          </cell>
          <cell r="W1428">
            <v>3</v>
          </cell>
          <cell r="X1428">
            <v>0</v>
          </cell>
        </row>
        <row r="1429">
          <cell r="B1429" t="str">
            <v>Assistent/in an Bibliotheken (ÖD)</v>
          </cell>
          <cell r="C1429">
            <v>322</v>
          </cell>
          <cell r="G1429">
            <v>322</v>
          </cell>
          <cell r="H1429" t="str">
            <v>Duales System</v>
          </cell>
          <cell r="I1429" t="str">
            <v>Assistent/in an Bibliotheken (ÖD)Duales System</v>
          </cell>
          <cell r="J1429" t="str">
            <v>X</v>
          </cell>
          <cell r="K1429">
            <v>322</v>
          </cell>
          <cell r="L1429">
            <v>32</v>
          </cell>
          <cell r="M1429">
            <v>3</v>
          </cell>
          <cell r="V1429" t="str">
            <v>3B/4A/4B</v>
          </cell>
          <cell r="W1429">
            <v>3</v>
          </cell>
          <cell r="X1429">
            <v>0</v>
          </cell>
        </row>
        <row r="1430">
          <cell r="B1430" t="str">
            <v>Künstlerische und zugeordnete Berufe xxx</v>
          </cell>
          <cell r="C1430" t="str">
            <v>xxx</v>
          </cell>
          <cell r="G1430" t="str">
            <v>xxx</v>
          </cell>
          <cell r="H1430" t="str">
            <v>Duales System</v>
          </cell>
          <cell r="I1430" t="str">
            <v>Künstlerische und zugeordnete Berufe xxxDuales System</v>
          </cell>
          <cell r="J1430" t="str">
            <v>X</v>
          </cell>
          <cell r="K1430" t="str">
            <v>xxx</v>
          </cell>
          <cell r="L1430">
            <v>0</v>
          </cell>
          <cell r="M1430">
            <v>0</v>
          </cell>
          <cell r="V1430" t="str">
            <v>3B/4A/4B</v>
          </cell>
          <cell r="W1430">
            <v>0</v>
          </cell>
          <cell r="X1430">
            <v>0</v>
          </cell>
        </row>
        <row r="1431">
          <cell r="B1431" t="str">
            <v xml:space="preserve"> Textilmustergestalter/in (Hw)</v>
          </cell>
          <cell r="C1431">
            <v>214</v>
          </cell>
          <cell r="G1431">
            <v>214</v>
          </cell>
          <cell r="H1431" t="str">
            <v>Duales System</v>
          </cell>
          <cell r="I1431" t="str">
            <v xml:space="preserve"> Textilmustergestalter/in (Hw)Duales System</v>
          </cell>
          <cell r="J1431" t="str">
            <v>X</v>
          </cell>
          <cell r="K1431">
            <v>214</v>
          </cell>
          <cell r="L1431">
            <v>21</v>
          </cell>
          <cell r="M1431">
            <v>2</v>
          </cell>
          <cell r="V1431" t="str">
            <v>3B/4A/4B</v>
          </cell>
          <cell r="W1431">
            <v>2</v>
          </cell>
          <cell r="X1431">
            <v>0</v>
          </cell>
        </row>
        <row r="1432">
          <cell r="B1432" t="str">
            <v>Textilmustergestalter/in (IH)</v>
          </cell>
          <cell r="G1432">
            <v>214</v>
          </cell>
          <cell r="H1432" t="str">
            <v>Duales System</v>
          </cell>
          <cell r="I1432" t="str">
            <v>Textilmustergestalter/in (IH)Duales System</v>
          </cell>
          <cell r="J1432" t="str">
            <v>X</v>
          </cell>
          <cell r="K1432">
            <v>214</v>
          </cell>
          <cell r="L1432">
            <v>21</v>
          </cell>
          <cell r="M1432">
            <v>2</v>
          </cell>
          <cell r="V1432" t="str">
            <v>3B/4A/4B</v>
          </cell>
          <cell r="W1432">
            <v>2</v>
          </cell>
          <cell r="X1432">
            <v>0</v>
          </cell>
        </row>
        <row r="1433">
          <cell r="B1433" t="str">
            <v>Technische(r) Produktdesigner/in (IH)</v>
          </cell>
          <cell r="G1433">
            <v>214</v>
          </cell>
          <cell r="H1433" t="str">
            <v>Duales System</v>
          </cell>
          <cell r="I1433" t="str">
            <v>Technische(r) Produktdesigner/in (IH)Duales System</v>
          </cell>
          <cell r="J1433" t="str">
            <v>X</v>
          </cell>
          <cell r="K1433">
            <v>214</v>
          </cell>
          <cell r="L1433">
            <v>21</v>
          </cell>
          <cell r="M1433">
            <v>2</v>
          </cell>
          <cell r="V1433" t="str">
            <v>3B/4A/4B</v>
          </cell>
          <cell r="W1433">
            <v>2</v>
          </cell>
          <cell r="X1433">
            <v>0</v>
          </cell>
        </row>
        <row r="1434">
          <cell r="B1434" t="str">
            <v>Fachkraft für Veranstaltungstechnik (IH)</v>
          </cell>
          <cell r="C1434">
            <v>213</v>
          </cell>
          <cell r="G1434">
            <v>213</v>
          </cell>
          <cell r="H1434" t="str">
            <v>Duales System</v>
          </cell>
          <cell r="I1434" t="str">
            <v>Fachkraft für Veranstaltungstechnik (IH)Duales System</v>
          </cell>
          <cell r="J1434" t="str">
            <v>X</v>
          </cell>
          <cell r="K1434">
            <v>213</v>
          </cell>
          <cell r="L1434">
            <v>21</v>
          </cell>
          <cell r="M1434">
            <v>2</v>
          </cell>
          <cell r="V1434" t="str">
            <v>3B/4A/4B</v>
          </cell>
          <cell r="W1434">
            <v>2</v>
          </cell>
          <cell r="X1434">
            <v>0</v>
          </cell>
        </row>
        <row r="1435">
          <cell r="B1435" t="str">
            <v>Fachkraft für Veranstaltungstechnik (Hw)</v>
          </cell>
          <cell r="C1435">
            <v>213</v>
          </cell>
          <cell r="G1435">
            <v>213</v>
          </cell>
          <cell r="H1435" t="str">
            <v>Duales System</v>
          </cell>
          <cell r="I1435" t="str">
            <v>Fachkraft für Veranstaltungstechnik (Hw)Duales System</v>
          </cell>
          <cell r="J1435" t="str">
            <v>X</v>
          </cell>
          <cell r="K1435">
            <v>213</v>
          </cell>
          <cell r="L1435">
            <v>21</v>
          </cell>
          <cell r="M1435">
            <v>2</v>
          </cell>
          <cell r="V1435" t="str">
            <v>3B/4A/4B</v>
          </cell>
          <cell r="W1435">
            <v>2</v>
          </cell>
          <cell r="X1435">
            <v>0</v>
          </cell>
        </row>
        <row r="1436">
          <cell r="B1436" t="str">
            <v>Verwaltungsangestellte(r)*) (ÖD)</v>
          </cell>
          <cell r="C1436">
            <v>213</v>
          </cell>
          <cell r="G1436">
            <v>213</v>
          </cell>
          <cell r="H1436" t="str">
            <v>Duales System</v>
          </cell>
          <cell r="I1436" t="str">
            <v>Verwaltungsangestellte(r)*) (ÖD)Duales System</v>
          </cell>
          <cell r="J1436" t="str">
            <v>X</v>
          </cell>
          <cell r="K1436">
            <v>213</v>
          </cell>
          <cell r="L1436">
            <v>21</v>
          </cell>
          <cell r="M1436">
            <v>2</v>
          </cell>
          <cell r="V1436" t="str">
            <v>3B/4A/4B</v>
          </cell>
          <cell r="W1436">
            <v>2</v>
          </cell>
          <cell r="X1436">
            <v>0</v>
          </cell>
        </row>
        <row r="1437">
          <cell r="B1437" t="str">
            <v>Fotogravurzeichner/in (IH)</v>
          </cell>
          <cell r="C1437">
            <v>213</v>
          </cell>
          <cell r="G1437">
            <v>213</v>
          </cell>
          <cell r="H1437" t="str">
            <v>Duales System</v>
          </cell>
          <cell r="I1437" t="str">
            <v>Fotogravurzeichner/in (IH)Duales System</v>
          </cell>
          <cell r="J1437" t="str">
            <v>X</v>
          </cell>
          <cell r="K1437">
            <v>213</v>
          </cell>
          <cell r="L1437">
            <v>21</v>
          </cell>
          <cell r="M1437">
            <v>2</v>
          </cell>
          <cell r="V1437" t="str">
            <v>3B/4A/4B</v>
          </cell>
          <cell r="W1437">
            <v>2</v>
          </cell>
          <cell r="X1437">
            <v>0</v>
          </cell>
        </row>
        <row r="1438">
          <cell r="B1438" t="str">
            <v>Bühnenmaler/in und -plastiker/in (Hw)</v>
          </cell>
          <cell r="C1438">
            <v>214</v>
          </cell>
          <cell r="G1438">
            <v>214</v>
          </cell>
          <cell r="H1438" t="str">
            <v>Duales System</v>
          </cell>
          <cell r="I1438" t="str">
            <v>Bühnenmaler/in und -plastiker/in (Hw)Duales System</v>
          </cell>
          <cell r="J1438" t="str">
            <v>X</v>
          </cell>
          <cell r="K1438">
            <v>214</v>
          </cell>
          <cell r="L1438">
            <v>21</v>
          </cell>
          <cell r="M1438">
            <v>2</v>
          </cell>
          <cell r="V1438" t="str">
            <v>3B/4A/4B</v>
          </cell>
          <cell r="W1438">
            <v>2</v>
          </cell>
          <cell r="X1438">
            <v>0</v>
          </cell>
        </row>
        <row r="1439">
          <cell r="B1439" t="str">
            <v>Bühnenmaler/in und -plastiker/in (IH)</v>
          </cell>
          <cell r="C1439">
            <v>214</v>
          </cell>
          <cell r="G1439">
            <v>214</v>
          </cell>
          <cell r="H1439" t="str">
            <v>Duales System</v>
          </cell>
          <cell r="I1439" t="str">
            <v>Bühnenmaler/in und -plastiker/in (IH)Duales System</v>
          </cell>
          <cell r="J1439" t="str">
            <v>X</v>
          </cell>
          <cell r="K1439">
            <v>214</v>
          </cell>
          <cell r="L1439">
            <v>21</v>
          </cell>
          <cell r="M1439">
            <v>2</v>
          </cell>
          <cell r="V1439" t="str">
            <v>3B/4A/4B</v>
          </cell>
          <cell r="W1439">
            <v>2</v>
          </cell>
          <cell r="X1439">
            <v>0</v>
          </cell>
        </row>
        <row r="1440">
          <cell r="B1440" t="str">
            <v>Film- und Videoeditor/in (IH)</v>
          </cell>
          <cell r="C1440">
            <v>213</v>
          </cell>
          <cell r="G1440">
            <v>213</v>
          </cell>
          <cell r="H1440" t="str">
            <v>Duales System</v>
          </cell>
          <cell r="I1440" t="str">
            <v>Film- und Videoeditor/in (IH)Duales System</v>
          </cell>
          <cell r="J1440" t="str">
            <v>X</v>
          </cell>
          <cell r="K1440">
            <v>213</v>
          </cell>
          <cell r="L1440">
            <v>21</v>
          </cell>
          <cell r="M1440">
            <v>2</v>
          </cell>
          <cell r="V1440" t="str">
            <v>3B/4A/4B</v>
          </cell>
          <cell r="W1440">
            <v>2</v>
          </cell>
          <cell r="X1440">
            <v>0</v>
          </cell>
        </row>
        <row r="1441">
          <cell r="B1441" t="str">
            <v>Mediengestalter/in Bild und Ton (IH)</v>
          </cell>
          <cell r="C1441">
            <v>213</v>
          </cell>
          <cell r="G1441">
            <v>213</v>
          </cell>
          <cell r="H1441" t="str">
            <v>Duales System</v>
          </cell>
          <cell r="I1441" t="str">
            <v>Mediengestalter/in Bild und Ton (IH)Duales System</v>
          </cell>
          <cell r="J1441" t="str">
            <v>X</v>
          </cell>
          <cell r="K1441">
            <v>213</v>
          </cell>
          <cell r="L1441">
            <v>21</v>
          </cell>
          <cell r="M1441">
            <v>2</v>
          </cell>
          <cell r="V1441" t="str">
            <v>3B/4A/4B</v>
          </cell>
          <cell r="W1441">
            <v>2</v>
          </cell>
          <cell r="X1441">
            <v>0</v>
          </cell>
        </row>
        <row r="1442">
          <cell r="B1442" t="str">
            <v>Mediengestalter/in Bild und Ton (Hw)</v>
          </cell>
          <cell r="C1442">
            <v>213</v>
          </cell>
          <cell r="G1442">
            <v>213</v>
          </cell>
          <cell r="H1442" t="str">
            <v>Duales System</v>
          </cell>
          <cell r="I1442" t="str">
            <v>Mediengestalter/in Bild und Ton (Hw)Duales System</v>
          </cell>
          <cell r="J1442" t="str">
            <v>X</v>
          </cell>
          <cell r="K1442">
            <v>213</v>
          </cell>
          <cell r="L1442">
            <v>21</v>
          </cell>
          <cell r="M1442">
            <v>2</v>
          </cell>
          <cell r="V1442" t="str">
            <v>3B/4A/4B</v>
          </cell>
          <cell r="W1442">
            <v>2</v>
          </cell>
          <cell r="X1442">
            <v>0</v>
          </cell>
        </row>
        <row r="1443">
          <cell r="B1443" t="str">
            <v>Gestalter/in für visuelles Marketing (Hw)</v>
          </cell>
          <cell r="C1443">
            <v>213</v>
          </cell>
          <cell r="G1443">
            <v>213</v>
          </cell>
          <cell r="H1443" t="str">
            <v>Duales System</v>
          </cell>
          <cell r="I1443" t="str">
            <v>Gestalter/in für visuelles Marketing (Hw)Duales System</v>
          </cell>
          <cell r="J1443" t="str">
            <v>X</v>
          </cell>
          <cell r="K1443">
            <v>213</v>
          </cell>
          <cell r="L1443">
            <v>21</v>
          </cell>
          <cell r="M1443">
            <v>2</v>
          </cell>
          <cell r="V1443" t="str">
            <v>3B/4A/4B</v>
          </cell>
          <cell r="W1443">
            <v>2</v>
          </cell>
          <cell r="X1443">
            <v>0</v>
          </cell>
        </row>
        <row r="1444">
          <cell r="B1444" t="str">
            <v>Gestalter/in für visuelles Marketing (IH)</v>
          </cell>
          <cell r="C1444">
            <v>213</v>
          </cell>
          <cell r="G1444">
            <v>213</v>
          </cell>
          <cell r="H1444" t="str">
            <v>Duales System</v>
          </cell>
          <cell r="I1444" t="str">
            <v>Gestalter/in für visuelles Marketing (IH)Duales System</v>
          </cell>
          <cell r="J1444" t="str">
            <v>X</v>
          </cell>
          <cell r="K1444">
            <v>213</v>
          </cell>
          <cell r="L1444">
            <v>21</v>
          </cell>
          <cell r="M1444">
            <v>2</v>
          </cell>
          <cell r="V1444" t="str">
            <v>3B/4A/4B</v>
          </cell>
          <cell r="W1444">
            <v>2</v>
          </cell>
          <cell r="X1444">
            <v>0</v>
          </cell>
        </row>
        <row r="1445">
          <cell r="B1445" t="str">
            <v>Schauwerbegestalter/in (IH)</v>
          </cell>
          <cell r="C1445">
            <v>213</v>
          </cell>
          <cell r="G1445">
            <v>213</v>
          </cell>
          <cell r="H1445" t="str">
            <v>Duales System</v>
          </cell>
          <cell r="I1445" t="str">
            <v>Schauwerbegestalter/in (IH)Duales System</v>
          </cell>
          <cell r="J1445" t="str">
            <v>X</v>
          </cell>
          <cell r="K1445">
            <v>213</v>
          </cell>
          <cell r="L1445">
            <v>21</v>
          </cell>
          <cell r="M1445">
            <v>2</v>
          </cell>
          <cell r="V1445" t="str">
            <v>3B/4A/4B</v>
          </cell>
          <cell r="W1445">
            <v>2</v>
          </cell>
          <cell r="X1445">
            <v>0</v>
          </cell>
        </row>
        <row r="1446">
          <cell r="B1446" t="str">
            <v>Bürokraft*) (Hw)</v>
          </cell>
          <cell r="C1446">
            <v>213</v>
          </cell>
          <cell r="G1446">
            <v>346</v>
          </cell>
          <cell r="H1446" t="str">
            <v>Duales System</v>
          </cell>
          <cell r="I1446" t="str">
            <v>Bürokraft*) (Hw)Duales System</v>
          </cell>
          <cell r="J1446" t="str">
            <v>X</v>
          </cell>
          <cell r="K1446">
            <v>346</v>
          </cell>
          <cell r="L1446">
            <v>34</v>
          </cell>
          <cell r="M1446">
            <v>3</v>
          </cell>
          <cell r="V1446" t="str">
            <v>3B/4A/4B</v>
          </cell>
          <cell r="W1446">
            <v>3</v>
          </cell>
          <cell r="X1446">
            <v>0</v>
          </cell>
        </row>
        <row r="1447">
          <cell r="B1447" t="str">
            <v>Maskenbildner/in (IH)</v>
          </cell>
          <cell r="C1447">
            <v>213</v>
          </cell>
          <cell r="G1447">
            <v>214</v>
          </cell>
          <cell r="H1447" t="str">
            <v>Duales System</v>
          </cell>
          <cell r="I1447" t="str">
            <v>Maskenbildner/in (IH)Duales System</v>
          </cell>
          <cell r="J1447" t="str">
            <v>X</v>
          </cell>
          <cell r="K1447">
            <v>214</v>
          </cell>
          <cell r="L1447">
            <v>21</v>
          </cell>
          <cell r="M1447">
            <v>2</v>
          </cell>
          <cell r="V1447" t="str">
            <v>3B/4A/4B</v>
          </cell>
          <cell r="W1447">
            <v>2</v>
          </cell>
          <cell r="X1447">
            <v>0</v>
          </cell>
        </row>
        <row r="1448">
          <cell r="B1448" t="str">
            <v>Maskenbildner/in (Hw)</v>
          </cell>
          <cell r="C1448">
            <v>213</v>
          </cell>
          <cell r="G1448">
            <v>214</v>
          </cell>
          <cell r="H1448" t="str">
            <v>Duales System</v>
          </cell>
          <cell r="I1448" t="str">
            <v>Maskenbildner/in (Hw)Duales System</v>
          </cell>
          <cell r="J1448" t="str">
            <v>X</v>
          </cell>
          <cell r="K1448">
            <v>214</v>
          </cell>
          <cell r="L1448">
            <v>21</v>
          </cell>
          <cell r="M1448">
            <v>2</v>
          </cell>
          <cell r="V1448" t="str">
            <v>3B/4A/4B</v>
          </cell>
          <cell r="W1448">
            <v>2</v>
          </cell>
          <cell r="X1448">
            <v>0</v>
          </cell>
        </row>
        <row r="1449">
          <cell r="B1449" t="str">
            <v>Phono-/Stenotypist/in*) (IH)</v>
          </cell>
          <cell r="C1449">
            <v>213</v>
          </cell>
          <cell r="G1449">
            <v>213</v>
          </cell>
          <cell r="H1449" t="str">
            <v>Duales System</v>
          </cell>
          <cell r="I1449" t="str">
            <v>Phono-/Stenotypist/in*) (IH)Duales System</v>
          </cell>
          <cell r="J1449" t="str">
            <v>X</v>
          </cell>
          <cell r="K1449">
            <v>213</v>
          </cell>
          <cell r="L1449">
            <v>21</v>
          </cell>
          <cell r="M1449">
            <v>2</v>
          </cell>
          <cell r="V1449" t="str">
            <v>3B/4A/4B</v>
          </cell>
          <cell r="W1449">
            <v>2</v>
          </cell>
          <cell r="X1449">
            <v>0</v>
          </cell>
        </row>
        <row r="1450">
          <cell r="B1450" t="str">
            <v>Produktgestalter/in -Textil (IH)</v>
          </cell>
          <cell r="C1450">
            <v>214</v>
          </cell>
          <cell r="G1450">
            <v>214</v>
          </cell>
          <cell r="H1450" t="str">
            <v>Duales System</v>
          </cell>
          <cell r="I1450" t="str">
            <v>Produktgestalter/in -Textil (IH)Duales System</v>
          </cell>
          <cell r="J1450" t="str">
            <v>X</v>
          </cell>
          <cell r="K1450">
            <v>214</v>
          </cell>
          <cell r="L1450">
            <v>21</v>
          </cell>
          <cell r="M1450">
            <v>2</v>
          </cell>
          <cell r="V1450" t="str">
            <v>3B/4A/4B</v>
          </cell>
          <cell r="W1450">
            <v>2</v>
          </cell>
          <cell r="X1450">
            <v>0</v>
          </cell>
        </row>
        <row r="1451">
          <cell r="B1451" t="str">
            <v>Schauwerbegestalter/in (Hw)</v>
          </cell>
          <cell r="C1451">
            <v>213</v>
          </cell>
          <cell r="G1451">
            <v>213</v>
          </cell>
          <cell r="H1451" t="str">
            <v>Duales System</v>
          </cell>
          <cell r="I1451" t="str">
            <v>Schauwerbegestalter/in (Hw)Duales System</v>
          </cell>
          <cell r="J1451" t="str">
            <v>X</v>
          </cell>
          <cell r="K1451">
            <v>213</v>
          </cell>
          <cell r="L1451">
            <v>21</v>
          </cell>
          <cell r="M1451">
            <v>2</v>
          </cell>
          <cell r="V1451" t="str">
            <v>3B/4A/4B</v>
          </cell>
          <cell r="W1451">
            <v>2</v>
          </cell>
          <cell r="X1451">
            <v>0</v>
          </cell>
        </row>
        <row r="1452">
          <cell r="B1452" t="str">
            <v>Fotograf/in (Hw)</v>
          </cell>
          <cell r="C1452">
            <v>213</v>
          </cell>
          <cell r="G1452">
            <v>213</v>
          </cell>
          <cell r="H1452" t="str">
            <v>Duales System</v>
          </cell>
          <cell r="I1452" t="str">
            <v>Fotograf/in (Hw)Duales System</v>
          </cell>
          <cell r="J1452" t="str">
            <v>X</v>
          </cell>
          <cell r="K1452">
            <v>213</v>
          </cell>
          <cell r="L1452">
            <v>21</v>
          </cell>
          <cell r="M1452">
            <v>2</v>
          </cell>
          <cell r="V1452" t="str">
            <v>3B/4A/4B</v>
          </cell>
          <cell r="W1452">
            <v>2</v>
          </cell>
          <cell r="X1452">
            <v>0</v>
          </cell>
        </row>
        <row r="1453">
          <cell r="B1453" t="str">
            <v>Schilder- und Lichtreklamehersteller/in (Hw)</v>
          </cell>
          <cell r="C1453">
            <v>213</v>
          </cell>
          <cell r="G1453">
            <v>213</v>
          </cell>
          <cell r="H1453" t="str">
            <v>Duales System</v>
          </cell>
          <cell r="I1453" t="str">
            <v>Schilder- und Lichtreklamehersteller/in (Hw)Duales System</v>
          </cell>
          <cell r="J1453" t="str">
            <v>X</v>
          </cell>
          <cell r="K1453">
            <v>213</v>
          </cell>
          <cell r="L1453">
            <v>21</v>
          </cell>
          <cell r="M1453">
            <v>2</v>
          </cell>
          <cell r="V1453" t="str">
            <v>3B/4A/4B</v>
          </cell>
          <cell r="W1453">
            <v>2</v>
          </cell>
          <cell r="X1453">
            <v>0</v>
          </cell>
        </row>
        <row r="1454">
          <cell r="B1454" t="str">
            <v>Übrige Gesundheitsdienstberufe xxx</v>
          </cell>
          <cell r="C1454" t="str">
            <v>xxx</v>
          </cell>
          <cell r="G1454" t="str">
            <v>xxx</v>
          </cell>
          <cell r="H1454" t="str">
            <v>Duales System</v>
          </cell>
          <cell r="I1454" t="str">
            <v>Übrige Gesundheitsdienstberufe xxxDuales System</v>
          </cell>
          <cell r="J1454" t="str">
            <v>X</v>
          </cell>
          <cell r="K1454" t="str">
            <v>xxx</v>
          </cell>
          <cell r="L1454">
            <v>0</v>
          </cell>
          <cell r="M1454">
            <v>0</v>
          </cell>
          <cell r="V1454" t="str">
            <v>3B/4A/4B</v>
          </cell>
          <cell r="W1454">
            <v>0</v>
          </cell>
          <cell r="X1454">
            <v>0</v>
          </cell>
        </row>
        <row r="1455">
          <cell r="B1455" t="str">
            <v>Arzthelfer/in (FB)</v>
          </cell>
          <cell r="C1455">
            <v>722</v>
          </cell>
          <cell r="G1455">
            <v>722</v>
          </cell>
          <cell r="H1455" t="str">
            <v>Duales System</v>
          </cell>
          <cell r="I1455" t="str">
            <v>Arzthelfer/in (FB)Duales System</v>
          </cell>
          <cell r="J1455" t="str">
            <v>X</v>
          </cell>
          <cell r="K1455">
            <v>722</v>
          </cell>
          <cell r="L1455">
            <v>72</v>
          </cell>
          <cell r="M1455">
            <v>7</v>
          </cell>
          <cell r="V1455" t="str">
            <v>3B/4A/4B</v>
          </cell>
          <cell r="W1455">
            <v>7</v>
          </cell>
          <cell r="X1455">
            <v>0</v>
          </cell>
        </row>
        <row r="1456">
          <cell r="B1456" t="str">
            <v>Zahnarzthelfer/in (FB)</v>
          </cell>
          <cell r="C1456">
            <v>724</v>
          </cell>
          <cell r="G1456">
            <v>724</v>
          </cell>
          <cell r="H1456" t="str">
            <v>Duales System</v>
          </cell>
          <cell r="I1456" t="str">
            <v>Zahnarzthelfer/in (FB)Duales System</v>
          </cell>
          <cell r="J1456" t="str">
            <v>X</v>
          </cell>
          <cell r="K1456">
            <v>724</v>
          </cell>
          <cell r="L1456">
            <v>72</v>
          </cell>
          <cell r="M1456">
            <v>7</v>
          </cell>
          <cell r="V1456" t="str">
            <v>3B/4A/4B</v>
          </cell>
          <cell r="W1456">
            <v>7</v>
          </cell>
          <cell r="X1456">
            <v>0</v>
          </cell>
        </row>
        <row r="1457">
          <cell r="B1457" t="str">
            <v>Tierarzthelfer/in (FB)</v>
          </cell>
          <cell r="C1457">
            <v>640</v>
          </cell>
          <cell r="G1457">
            <v>640</v>
          </cell>
          <cell r="H1457" t="str">
            <v>Duales System</v>
          </cell>
          <cell r="I1457" t="str">
            <v>Tierarzthelfer/in (FB)Duales System</v>
          </cell>
          <cell r="J1457" t="str">
            <v>X</v>
          </cell>
          <cell r="K1457">
            <v>640</v>
          </cell>
          <cell r="L1457">
            <v>64</v>
          </cell>
          <cell r="M1457">
            <v>6</v>
          </cell>
          <cell r="V1457" t="str">
            <v>3B/4A/4B</v>
          </cell>
          <cell r="W1457">
            <v>6</v>
          </cell>
          <cell r="X1457">
            <v>0</v>
          </cell>
        </row>
        <row r="1458">
          <cell r="B1458" t="str">
            <v>Zahnmedizinische(r) Fachangestellte(r) (FB)</v>
          </cell>
          <cell r="C1458">
            <v>724</v>
          </cell>
          <cell r="G1458">
            <v>724</v>
          </cell>
          <cell r="H1458" t="str">
            <v>Duales System</v>
          </cell>
          <cell r="I1458" t="str">
            <v>Zahnmedizinische(r) Fachangestellte(r) (FB)Duales System</v>
          </cell>
          <cell r="J1458" t="str">
            <v>X</v>
          </cell>
          <cell r="K1458">
            <v>724</v>
          </cell>
          <cell r="L1458">
            <v>72</v>
          </cell>
          <cell r="M1458">
            <v>7</v>
          </cell>
          <cell r="V1458" t="str">
            <v>3B/4A/4B</v>
          </cell>
          <cell r="W1458">
            <v>7</v>
          </cell>
          <cell r="X1458">
            <v>0</v>
          </cell>
        </row>
        <row r="1459">
          <cell r="B1459" t="str">
            <v>Tiermedizinische(r) Fachangestellte(r) (FB)</v>
          </cell>
          <cell r="C1459">
            <v>640</v>
          </cell>
          <cell r="G1459">
            <v>724</v>
          </cell>
          <cell r="H1459" t="str">
            <v>Duales System</v>
          </cell>
          <cell r="I1459" t="str">
            <v>Tiermedizinische(r) Fachangestellte(r) (FB)Duales System</v>
          </cell>
          <cell r="J1459" t="str">
            <v>X</v>
          </cell>
          <cell r="K1459">
            <v>724</v>
          </cell>
          <cell r="L1459">
            <v>72</v>
          </cell>
          <cell r="M1459">
            <v>7</v>
          </cell>
          <cell r="V1459" t="str">
            <v>3B/4A/4B</v>
          </cell>
          <cell r="W1459">
            <v>7</v>
          </cell>
          <cell r="X1459">
            <v>0</v>
          </cell>
        </row>
        <row r="1460">
          <cell r="B1460" t="str">
            <v xml:space="preserve">Veterinärmedizinische(r) Laborant/in (Lw) </v>
          </cell>
          <cell r="C1460">
            <v>640</v>
          </cell>
          <cell r="G1460">
            <v>640</v>
          </cell>
          <cell r="H1460" t="str">
            <v>Duales System</v>
          </cell>
          <cell r="I1460" t="str">
            <v>Veterinärmedizinische(r) Laborant/in (Lw) Duales System</v>
          </cell>
          <cell r="J1460" t="str">
            <v>X</v>
          </cell>
          <cell r="K1460">
            <v>640</v>
          </cell>
          <cell r="L1460">
            <v>64</v>
          </cell>
          <cell r="M1460">
            <v>6</v>
          </cell>
          <cell r="V1460" t="str">
            <v>3B/4A/4B</v>
          </cell>
          <cell r="W1460">
            <v>6</v>
          </cell>
          <cell r="X1460">
            <v>0</v>
          </cell>
        </row>
        <row r="1461">
          <cell r="B1461" t="str">
            <v>Soziale Berufe xxx</v>
          </cell>
          <cell r="C1461" t="str">
            <v>xxx</v>
          </cell>
          <cell r="G1461" t="str">
            <v>xxx</v>
          </cell>
          <cell r="H1461" t="str">
            <v>Duales System</v>
          </cell>
          <cell r="I1461" t="str">
            <v>Soziale Berufe xxxDuales System</v>
          </cell>
          <cell r="J1461" t="str">
            <v>X</v>
          </cell>
          <cell r="K1461" t="str">
            <v>xxx</v>
          </cell>
          <cell r="L1461">
            <v>0</v>
          </cell>
          <cell r="M1461">
            <v>0</v>
          </cell>
          <cell r="V1461" t="str">
            <v>3B/4A/4B</v>
          </cell>
          <cell r="W1461">
            <v>0</v>
          </cell>
          <cell r="X1461">
            <v>0</v>
          </cell>
        </row>
        <row r="1462">
          <cell r="B1462" t="str">
            <v>Seniorenbetreuer/in*) (IH)</v>
          </cell>
          <cell r="G1462">
            <v>723</v>
          </cell>
          <cell r="H1462" t="str">
            <v>Duales System</v>
          </cell>
          <cell r="I1462" t="str">
            <v>Seniorenbetreuer/in*) (IH)Duales System</v>
          </cell>
          <cell r="J1462" t="str">
            <v>X</v>
          </cell>
          <cell r="K1462">
            <v>723</v>
          </cell>
          <cell r="L1462">
            <v>72</v>
          </cell>
          <cell r="M1462">
            <v>7</v>
          </cell>
          <cell r="V1462" t="str">
            <v>3B/4A/4B</v>
          </cell>
          <cell r="W1462">
            <v>7</v>
          </cell>
          <cell r="X1462">
            <v>0</v>
          </cell>
        </row>
        <row r="1463">
          <cell r="B1463" t="str">
            <v>Seniorenbetreuer/in*)</v>
          </cell>
          <cell r="C1463">
            <v>723</v>
          </cell>
          <cell r="G1463">
            <v>723</v>
          </cell>
          <cell r="H1463" t="str">
            <v>Duales System</v>
          </cell>
          <cell r="I1463" t="str">
            <v>Seniorenbetreuer/in*)Duales System</v>
          </cell>
          <cell r="J1463" t="str">
            <v>X</v>
          </cell>
          <cell r="K1463">
            <v>723</v>
          </cell>
          <cell r="L1463">
            <v>72</v>
          </cell>
          <cell r="M1463">
            <v>7</v>
          </cell>
          <cell r="V1463" t="str">
            <v>3B/4A/4B</v>
          </cell>
          <cell r="W1463">
            <v>7</v>
          </cell>
          <cell r="X1463">
            <v>0</v>
          </cell>
        </row>
        <row r="1464">
          <cell r="B1464" t="str">
            <v>Berufe in der Körperpflege xxx</v>
          </cell>
          <cell r="C1464" t="str">
            <v>xxx</v>
          </cell>
          <cell r="G1464" t="str">
            <v>xxx</v>
          </cell>
          <cell r="H1464" t="str">
            <v>Duales System</v>
          </cell>
          <cell r="I1464" t="str">
            <v>Berufe in der Körperpflege xxxDuales System</v>
          </cell>
          <cell r="J1464" t="str">
            <v>X</v>
          </cell>
          <cell r="K1464" t="str">
            <v>xxx</v>
          </cell>
          <cell r="L1464">
            <v>0</v>
          </cell>
          <cell r="M1464">
            <v>0</v>
          </cell>
          <cell r="V1464" t="str">
            <v>3B/4A/4B</v>
          </cell>
          <cell r="W1464">
            <v>0</v>
          </cell>
          <cell r="X1464">
            <v>0</v>
          </cell>
        </row>
        <row r="1465">
          <cell r="B1465" t="str">
            <v>Friseur/in (Hw)</v>
          </cell>
          <cell r="C1465">
            <v>815</v>
          </cell>
          <cell r="G1465">
            <v>815</v>
          </cell>
          <cell r="H1465" t="str">
            <v>Duales System</v>
          </cell>
          <cell r="I1465" t="str">
            <v>Friseur/in (Hw)Duales System</v>
          </cell>
          <cell r="J1465" t="str">
            <v>X</v>
          </cell>
          <cell r="K1465">
            <v>815</v>
          </cell>
          <cell r="L1465">
            <v>81</v>
          </cell>
          <cell r="M1465">
            <v>8</v>
          </cell>
          <cell r="V1465" t="str">
            <v>3B/4A/4B</v>
          </cell>
          <cell r="W1465">
            <v>8</v>
          </cell>
          <cell r="X1465">
            <v>0</v>
          </cell>
        </row>
        <row r="1466">
          <cell r="B1466" t="str">
            <v>Kosmetiker/in (IH)</v>
          </cell>
          <cell r="C1466">
            <v>815</v>
          </cell>
          <cell r="G1466">
            <v>815</v>
          </cell>
          <cell r="H1466" t="str">
            <v>Duales System</v>
          </cell>
          <cell r="I1466" t="str">
            <v>Kosmetiker/in (IH)Duales System</v>
          </cell>
          <cell r="J1466" t="str">
            <v>X</v>
          </cell>
          <cell r="K1466">
            <v>815</v>
          </cell>
          <cell r="L1466">
            <v>81</v>
          </cell>
          <cell r="M1466">
            <v>8</v>
          </cell>
          <cell r="V1466" t="str">
            <v>3B/4A/4B</v>
          </cell>
          <cell r="W1466">
            <v>8</v>
          </cell>
          <cell r="X1466">
            <v>0</v>
          </cell>
        </row>
        <row r="1467">
          <cell r="B1467" t="str">
            <v>Kosmetiker/in (Hw)</v>
          </cell>
          <cell r="C1467">
            <v>815</v>
          </cell>
          <cell r="G1467">
            <v>815</v>
          </cell>
          <cell r="H1467" t="str">
            <v>Duales System</v>
          </cell>
          <cell r="I1467" t="str">
            <v>Kosmetiker/in (Hw)Duales System</v>
          </cell>
          <cell r="J1467" t="str">
            <v>X</v>
          </cell>
          <cell r="K1467">
            <v>815</v>
          </cell>
          <cell r="L1467">
            <v>81</v>
          </cell>
          <cell r="M1467">
            <v>8</v>
          </cell>
          <cell r="V1467" t="str">
            <v>3B/4A/4B</v>
          </cell>
          <cell r="W1467">
            <v>8</v>
          </cell>
          <cell r="X1467">
            <v>0</v>
          </cell>
        </row>
        <row r="1468">
          <cell r="B1468" t="str">
            <v>Hotel- und Gaststättenberufe xxx</v>
          </cell>
          <cell r="C1468" t="str">
            <v>xxx</v>
          </cell>
          <cell r="G1468" t="str">
            <v>xxx</v>
          </cell>
          <cell r="H1468" t="str">
            <v>Duales System</v>
          </cell>
          <cell r="I1468" t="str">
            <v>Hotel- und Gaststättenberufe xxxDuales System</v>
          </cell>
          <cell r="J1468" t="str">
            <v>X</v>
          </cell>
          <cell r="K1468" t="str">
            <v>xxx</v>
          </cell>
          <cell r="L1468">
            <v>0</v>
          </cell>
          <cell r="M1468">
            <v>0</v>
          </cell>
          <cell r="V1468" t="str">
            <v>3B/4A/4B</v>
          </cell>
          <cell r="W1468">
            <v>0</v>
          </cell>
          <cell r="X1468">
            <v>0</v>
          </cell>
        </row>
        <row r="1469">
          <cell r="B1469" t="str">
            <v>Restaurantfachmann/Restaurantfachfrau (IH)</v>
          </cell>
          <cell r="C1469">
            <v>811</v>
          </cell>
          <cell r="G1469">
            <v>811</v>
          </cell>
          <cell r="H1469" t="str">
            <v>Duales System</v>
          </cell>
          <cell r="I1469" t="str">
            <v>Restaurantfachmann/Restaurantfachfrau (IH)Duales System</v>
          </cell>
          <cell r="J1469" t="str">
            <v>X</v>
          </cell>
          <cell r="K1469">
            <v>811</v>
          </cell>
          <cell r="L1469">
            <v>81</v>
          </cell>
          <cell r="M1469">
            <v>8</v>
          </cell>
          <cell r="V1469" t="str">
            <v>3B/4A/4B</v>
          </cell>
          <cell r="W1469">
            <v>8</v>
          </cell>
          <cell r="X1469">
            <v>0</v>
          </cell>
        </row>
        <row r="1470">
          <cell r="B1470" t="str">
            <v>Restaurantfachmann/Restaurantfachfrau (Hw)</v>
          </cell>
          <cell r="C1470">
            <v>811</v>
          </cell>
          <cell r="G1470">
            <v>811</v>
          </cell>
          <cell r="H1470" t="str">
            <v>Duales System</v>
          </cell>
          <cell r="I1470" t="str">
            <v>Restaurantfachmann/Restaurantfachfrau (Hw)Duales System</v>
          </cell>
          <cell r="J1470" t="str">
            <v>X</v>
          </cell>
          <cell r="K1470">
            <v>811</v>
          </cell>
          <cell r="L1470">
            <v>81</v>
          </cell>
          <cell r="M1470">
            <v>8</v>
          </cell>
          <cell r="V1470" t="str">
            <v>3B/4A/4B</v>
          </cell>
          <cell r="W1470">
            <v>8</v>
          </cell>
          <cell r="X1470">
            <v>0</v>
          </cell>
        </row>
        <row r="1471">
          <cell r="B1471" t="str">
            <v>Kaufmannsgehilfe/-gehilfin im Hotel- und Gaststättengewerbe (IH)</v>
          </cell>
          <cell r="C1471">
            <v>811</v>
          </cell>
          <cell r="G1471">
            <v>811</v>
          </cell>
          <cell r="H1471" t="str">
            <v>Duales System</v>
          </cell>
          <cell r="I1471" t="str">
            <v>Kaufmannsgehilfe/-gehilfin im Hotel- und Gaststättengewerbe (IH)Duales System</v>
          </cell>
          <cell r="J1471" t="str">
            <v>X</v>
          </cell>
          <cell r="K1471">
            <v>811</v>
          </cell>
          <cell r="L1471">
            <v>81</v>
          </cell>
          <cell r="M1471">
            <v>8</v>
          </cell>
          <cell r="V1471" t="str">
            <v>3B/4A/4B</v>
          </cell>
          <cell r="W1471">
            <v>8</v>
          </cell>
          <cell r="X1471">
            <v>0</v>
          </cell>
        </row>
        <row r="1472">
          <cell r="B1472" t="str">
            <v>Hotelfachmann/Hotelfachfrau (IH)</v>
          </cell>
          <cell r="C1472">
            <v>340</v>
          </cell>
          <cell r="G1472">
            <v>340</v>
          </cell>
          <cell r="H1472" t="str">
            <v>Duales System</v>
          </cell>
          <cell r="I1472" t="str">
            <v>Hotelfachmann/Hotelfachfrau (IH)Duales System</v>
          </cell>
          <cell r="J1472" t="str">
            <v>X</v>
          </cell>
          <cell r="K1472">
            <v>340</v>
          </cell>
          <cell r="L1472">
            <v>34</v>
          </cell>
          <cell r="M1472">
            <v>3</v>
          </cell>
          <cell r="V1472" t="str">
            <v>3B/4A/4B</v>
          </cell>
          <cell r="W1472">
            <v>3</v>
          </cell>
          <cell r="X1472">
            <v>0</v>
          </cell>
        </row>
        <row r="1473">
          <cell r="B1473" t="str">
            <v>Hotelkaufmann/Hotelkauffrau (IH)</v>
          </cell>
          <cell r="C1473">
            <v>340</v>
          </cell>
          <cell r="G1473">
            <v>811</v>
          </cell>
          <cell r="H1473" t="str">
            <v>Duales System</v>
          </cell>
          <cell r="I1473" t="str">
            <v>Hotelkaufmann/Hotelkauffrau (IH)Duales System</v>
          </cell>
          <cell r="J1473" t="str">
            <v>X</v>
          </cell>
          <cell r="K1473">
            <v>811</v>
          </cell>
          <cell r="L1473">
            <v>81</v>
          </cell>
          <cell r="M1473">
            <v>8</v>
          </cell>
          <cell r="V1473" t="str">
            <v>3B/4A/4B</v>
          </cell>
          <cell r="W1473">
            <v>8</v>
          </cell>
          <cell r="X1473">
            <v>0</v>
          </cell>
        </row>
        <row r="1474">
          <cell r="B1474" t="str">
            <v>Fachmann/-frau für Systemgastronomie (Hw)</v>
          </cell>
          <cell r="C1474">
            <v>811</v>
          </cell>
          <cell r="G1474">
            <v>811</v>
          </cell>
          <cell r="H1474" t="str">
            <v>Duales System</v>
          </cell>
          <cell r="I1474" t="str">
            <v>Fachmann/-frau für Systemgastronomie (Hw)Duales System</v>
          </cell>
          <cell r="J1474" t="str">
            <v>X</v>
          </cell>
          <cell r="K1474">
            <v>811</v>
          </cell>
          <cell r="L1474">
            <v>81</v>
          </cell>
          <cell r="M1474">
            <v>8</v>
          </cell>
          <cell r="V1474" t="str">
            <v>3B/4A/4B</v>
          </cell>
          <cell r="W1474">
            <v>8</v>
          </cell>
          <cell r="X1474">
            <v>0</v>
          </cell>
        </row>
        <row r="1475">
          <cell r="B1475" t="str">
            <v>Fachmann/-frau für Systemgastronomie (IH)</v>
          </cell>
          <cell r="C1475">
            <v>811</v>
          </cell>
          <cell r="G1475">
            <v>811</v>
          </cell>
          <cell r="H1475" t="str">
            <v>Duales System</v>
          </cell>
          <cell r="I1475" t="str">
            <v>Fachmann/-frau für Systemgastronomie (IH)Duales System</v>
          </cell>
          <cell r="J1475" t="str">
            <v>X</v>
          </cell>
          <cell r="K1475">
            <v>811</v>
          </cell>
          <cell r="L1475">
            <v>81</v>
          </cell>
          <cell r="M1475">
            <v>8</v>
          </cell>
          <cell r="V1475" t="str">
            <v>3B/4A/4B</v>
          </cell>
          <cell r="W1475">
            <v>8</v>
          </cell>
          <cell r="X1475">
            <v>0</v>
          </cell>
        </row>
        <row r="1476">
          <cell r="B1476" t="str">
            <v>Fachgehilfe/-gehilfin im Gastgewerbe (IH)</v>
          </cell>
          <cell r="C1476">
            <v>811</v>
          </cell>
          <cell r="G1476">
            <v>811</v>
          </cell>
          <cell r="H1476" t="str">
            <v>Duales System</v>
          </cell>
          <cell r="I1476" t="str">
            <v>Fachgehilfe/-gehilfin im Gastgewerbe (IH)Duales System</v>
          </cell>
          <cell r="J1476" t="str">
            <v>X</v>
          </cell>
          <cell r="K1476">
            <v>811</v>
          </cell>
          <cell r="L1476">
            <v>81</v>
          </cell>
          <cell r="M1476">
            <v>8</v>
          </cell>
          <cell r="V1476" t="str">
            <v>3B/4A/4B</v>
          </cell>
          <cell r="W1476">
            <v>8</v>
          </cell>
          <cell r="X1476">
            <v>0</v>
          </cell>
        </row>
        <row r="1477">
          <cell r="B1477" t="str">
            <v>Fachkraft im Gastgewerbe (Hw)</v>
          </cell>
          <cell r="C1477">
            <v>811</v>
          </cell>
          <cell r="G1477">
            <v>811</v>
          </cell>
          <cell r="H1477" t="str">
            <v>Duales System</v>
          </cell>
          <cell r="I1477" t="str">
            <v>Fachkraft im Gastgewerbe (Hw)Duales System</v>
          </cell>
          <cell r="J1477" t="str">
            <v>X</v>
          </cell>
          <cell r="K1477">
            <v>811</v>
          </cell>
          <cell r="L1477">
            <v>81</v>
          </cell>
          <cell r="M1477">
            <v>8</v>
          </cell>
          <cell r="V1477" t="str">
            <v>3B/4A/4B</v>
          </cell>
          <cell r="W1477">
            <v>8</v>
          </cell>
          <cell r="X1477">
            <v>0</v>
          </cell>
        </row>
        <row r="1478">
          <cell r="B1478" t="str">
            <v>Fachgehilfe/-gehilfin im Gastgewerbe (Hw)</v>
          </cell>
          <cell r="C1478">
            <v>811</v>
          </cell>
          <cell r="G1478">
            <v>811</v>
          </cell>
          <cell r="H1478" t="str">
            <v>Duales System</v>
          </cell>
          <cell r="I1478" t="str">
            <v>Fachgehilfe/-gehilfin im Gastgewerbe (Hw)Duales System</v>
          </cell>
          <cell r="J1478" t="str">
            <v>X</v>
          </cell>
          <cell r="K1478">
            <v>811</v>
          </cell>
          <cell r="L1478">
            <v>81</v>
          </cell>
          <cell r="M1478">
            <v>8</v>
          </cell>
          <cell r="V1478" t="str">
            <v>3B/4A/4B</v>
          </cell>
          <cell r="W1478">
            <v>8</v>
          </cell>
          <cell r="X1478">
            <v>0</v>
          </cell>
        </row>
        <row r="1479">
          <cell r="B1479" t="str">
            <v>Fachkraft im Gastgewerbe (IH)</v>
          </cell>
          <cell r="C1479">
            <v>811</v>
          </cell>
          <cell r="G1479">
            <v>811</v>
          </cell>
          <cell r="H1479" t="str">
            <v>Duales System</v>
          </cell>
          <cell r="I1479" t="str">
            <v>Fachkraft im Gastgewerbe (IH)Duales System</v>
          </cell>
          <cell r="J1479" t="str">
            <v>X</v>
          </cell>
          <cell r="K1479">
            <v>811</v>
          </cell>
          <cell r="L1479">
            <v>81</v>
          </cell>
          <cell r="M1479">
            <v>8</v>
          </cell>
          <cell r="V1479" t="str">
            <v>3B/4A/4B</v>
          </cell>
          <cell r="W1479">
            <v>8</v>
          </cell>
          <cell r="X1479">
            <v>0</v>
          </cell>
        </row>
        <row r="1480">
          <cell r="B1480" t="str">
            <v>Helfer/in im Gastgewerbe*) (IH)</v>
          </cell>
          <cell r="C1480">
            <v>811</v>
          </cell>
          <cell r="G1480">
            <v>811</v>
          </cell>
          <cell r="H1480" t="str">
            <v>Duales System</v>
          </cell>
          <cell r="I1480" t="str">
            <v>Helfer/in im Gastgewerbe*) (IH)Duales System</v>
          </cell>
          <cell r="J1480" t="str">
            <v>X</v>
          </cell>
          <cell r="K1480">
            <v>811</v>
          </cell>
          <cell r="L1480">
            <v>81</v>
          </cell>
          <cell r="M1480">
            <v>8</v>
          </cell>
          <cell r="V1480" t="str">
            <v>3B/4A/4B</v>
          </cell>
          <cell r="W1480">
            <v>8</v>
          </cell>
          <cell r="X1480">
            <v>0</v>
          </cell>
        </row>
        <row r="1481">
          <cell r="B1481" t="str">
            <v>Haus- und ernährungswirtschaftliche Berufe xxx</v>
          </cell>
          <cell r="C1481" t="str">
            <v>xxx</v>
          </cell>
          <cell r="G1481" t="str">
            <v>xxx</v>
          </cell>
          <cell r="H1481" t="str">
            <v>Duales System</v>
          </cell>
          <cell r="I1481" t="str">
            <v>Haus- und ernährungswirtschaftliche Berufe xxxDuales System</v>
          </cell>
          <cell r="J1481" t="str">
            <v>X</v>
          </cell>
          <cell r="K1481" t="str">
            <v>xxx</v>
          </cell>
          <cell r="L1481">
            <v>0</v>
          </cell>
          <cell r="M1481">
            <v>0</v>
          </cell>
          <cell r="V1481" t="str">
            <v>3B/4A/4B</v>
          </cell>
          <cell r="W1481">
            <v>0</v>
          </cell>
          <cell r="X1481">
            <v>0</v>
          </cell>
        </row>
        <row r="1482">
          <cell r="B1482" t="str">
            <v xml:space="preserve">Publizistische, Übersetzungs-, Bibliotheks- und verwandte Berufe </v>
          </cell>
          <cell r="C1482">
            <v>814</v>
          </cell>
          <cell r="G1482">
            <v>814</v>
          </cell>
          <cell r="H1482" t="str">
            <v>Duales System</v>
          </cell>
          <cell r="I1482" t="str">
            <v>Publizistische, Übersetzungs-, Bibliotheks- und verwandte Berufe Duales System</v>
          </cell>
          <cell r="J1482" t="str">
            <v>X</v>
          </cell>
          <cell r="K1482">
            <v>814</v>
          </cell>
          <cell r="L1482">
            <v>81</v>
          </cell>
          <cell r="M1482">
            <v>8</v>
          </cell>
          <cell r="V1482" t="str">
            <v>3B/4A/4B</v>
          </cell>
          <cell r="W1482">
            <v>8</v>
          </cell>
          <cell r="X1482">
            <v>0</v>
          </cell>
        </row>
        <row r="1483">
          <cell r="B1483" t="str">
            <v>Fachangestellte(r) für Medien- und Informationsdienste (IH)</v>
          </cell>
          <cell r="C1483">
            <v>814</v>
          </cell>
          <cell r="G1483">
            <v>814</v>
          </cell>
          <cell r="H1483" t="str">
            <v>Duales System</v>
          </cell>
          <cell r="I1483" t="str">
            <v>Fachangestellte(r) für Medien- und Informationsdienste (IH)Duales System</v>
          </cell>
          <cell r="J1483" t="str">
            <v>X</v>
          </cell>
          <cell r="K1483">
            <v>814</v>
          </cell>
          <cell r="L1483">
            <v>81</v>
          </cell>
          <cell r="M1483">
            <v>8</v>
          </cell>
          <cell r="V1483" t="str">
            <v>3B/4A/4B</v>
          </cell>
          <cell r="W1483">
            <v>8</v>
          </cell>
          <cell r="X1483">
            <v>0</v>
          </cell>
        </row>
        <row r="1484">
          <cell r="B1484" t="str">
            <v>Fachangestellte(r) für Medien- und Informationsdienste (ÖD)</v>
          </cell>
          <cell r="C1484">
            <v>814</v>
          </cell>
          <cell r="G1484">
            <v>814</v>
          </cell>
          <cell r="H1484" t="str">
            <v>Duales System</v>
          </cell>
          <cell r="I1484" t="str">
            <v>Fachangestellte(r) für Medien- und Informationsdienste (ÖD)Duales System</v>
          </cell>
          <cell r="J1484" t="str">
            <v>X</v>
          </cell>
          <cell r="K1484">
            <v>814</v>
          </cell>
          <cell r="L1484">
            <v>81</v>
          </cell>
          <cell r="M1484">
            <v>8</v>
          </cell>
          <cell r="V1484" t="str">
            <v>3B/4A/4B</v>
          </cell>
          <cell r="W1484">
            <v>8</v>
          </cell>
          <cell r="X1484">
            <v>0</v>
          </cell>
        </row>
        <row r="1485">
          <cell r="B1485" t="str">
            <v>Hauswirtschafter/in (Lw)</v>
          </cell>
          <cell r="C1485">
            <v>814</v>
          </cell>
          <cell r="G1485">
            <v>814</v>
          </cell>
          <cell r="H1485" t="str">
            <v>Duales System</v>
          </cell>
          <cell r="I1485" t="str">
            <v>Hauswirtschafter/in (Lw)Duales System</v>
          </cell>
          <cell r="J1485" t="str">
            <v>X</v>
          </cell>
          <cell r="K1485">
            <v>814</v>
          </cell>
          <cell r="L1485">
            <v>81</v>
          </cell>
          <cell r="M1485">
            <v>8</v>
          </cell>
          <cell r="V1485" t="str">
            <v>3B/4A/4B</v>
          </cell>
          <cell r="W1485">
            <v>8</v>
          </cell>
          <cell r="X1485">
            <v>0</v>
          </cell>
        </row>
        <row r="1486">
          <cell r="B1486" t="str">
            <v>Hauswirtschafter/in (Hausw.)</v>
          </cell>
          <cell r="C1486">
            <v>814</v>
          </cell>
          <cell r="G1486">
            <v>814</v>
          </cell>
          <cell r="H1486" t="str">
            <v>Duales System</v>
          </cell>
          <cell r="I1486" t="str">
            <v>Hauswirtschafter/in (Hausw.)Duales System</v>
          </cell>
          <cell r="J1486" t="str">
            <v>X</v>
          </cell>
          <cell r="K1486">
            <v>814</v>
          </cell>
          <cell r="L1486">
            <v>81</v>
          </cell>
          <cell r="M1486">
            <v>8</v>
          </cell>
          <cell r="V1486" t="str">
            <v>3B/4A/4B</v>
          </cell>
          <cell r="W1486">
            <v>8</v>
          </cell>
          <cell r="X1486">
            <v>0</v>
          </cell>
        </row>
        <row r="1487">
          <cell r="B1487" t="str">
            <v>Hauswirtschafter/in (IH)</v>
          </cell>
          <cell r="C1487">
            <v>814</v>
          </cell>
          <cell r="G1487">
            <v>814</v>
          </cell>
          <cell r="H1487" t="str">
            <v>Duales System</v>
          </cell>
          <cell r="I1487" t="str">
            <v>Hauswirtschafter/in (IH)Duales System</v>
          </cell>
          <cell r="J1487" t="str">
            <v>X</v>
          </cell>
          <cell r="K1487">
            <v>814</v>
          </cell>
          <cell r="L1487">
            <v>81</v>
          </cell>
          <cell r="M1487">
            <v>8</v>
          </cell>
          <cell r="V1487" t="str">
            <v>3B/4A/4B</v>
          </cell>
          <cell r="W1487">
            <v>8</v>
          </cell>
          <cell r="X1487">
            <v>0</v>
          </cell>
        </row>
        <row r="1488">
          <cell r="B1488" t="str">
            <v>Hauswirtschaftshelfer/in*) (Hausw.)</v>
          </cell>
          <cell r="C1488">
            <v>814</v>
          </cell>
          <cell r="G1488">
            <v>814</v>
          </cell>
          <cell r="H1488" t="str">
            <v>Duales System</v>
          </cell>
          <cell r="I1488" t="str">
            <v>Hauswirtschaftshelfer/in*) (Hausw.)Duales System</v>
          </cell>
          <cell r="J1488" t="str">
            <v>X</v>
          </cell>
          <cell r="K1488">
            <v>814</v>
          </cell>
          <cell r="L1488">
            <v>81</v>
          </cell>
          <cell r="M1488">
            <v>8</v>
          </cell>
          <cell r="V1488" t="str">
            <v>3B/4A/4B</v>
          </cell>
          <cell r="W1488">
            <v>8</v>
          </cell>
          <cell r="X1488">
            <v>0</v>
          </cell>
        </row>
        <row r="1489">
          <cell r="B1489" t="str">
            <v>Hauswirtschaftstechnische(r) Betriebshelfer/in*) (Hausw.)</v>
          </cell>
          <cell r="C1489">
            <v>814</v>
          </cell>
          <cell r="G1489">
            <v>814</v>
          </cell>
          <cell r="H1489" t="str">
            <v>Duales System</v>
          </cell>
          <cell r="I1489" t="str">
            <v>Hauswirtschaftstechnische(r) Betriebshelfer/in*) (Hausw.)Duales System</v>
          </cell>
          <cell r="J1489" t="str">
            <v>X</v>
          </cell>
          <cell r="K1489">
            <v>814</v>
          </cell>
          <cell r="L1489">
            <v>81</v>
          </cell>
          <cell r="M1489">
            <v>8</v>
          </cell>
          <cell r="V1489" t="str">
            <v>3B/4A/4B</v>
          </cell>
          <cell r="W1489">
            <v>8</v>
          </cell>
          <cell r="X1489">
            <v>0</v>
          </cell>
        </row>
        <row r="1490">
          <cell r="B1490" t="str">
            <v>Hauswirtschaftstechnische(r) Helfer/in*) (Hausw.)</v>
          </cell>
          <cell r="C1490">
            <v>814</v>
          </cell>
          <cell r="G1490">
            <v>814</v>
          </cell>
          <cell r="H1490" t="str">
            <v>Duales System</v>
          </cell>
          <cell r="I1490" t="str">
            <v>Hauswirtschaftstechnische(r) Helfer/in*) (Hausw.)Duales System</v>
          </cell>
          <cell r="J1490" t="str">
            <v>X</v>
          </cell>
          <cell r="K1490">
            <v>814</v>
          </cell>
          <cell r="L1490">
            <v>81</v>
          </cell>
          <cell r="M1490">
            <v>8</v>
          </cell>
          <cell r="V1490" t="str">
            <v>3B/4A/4B</v>
          </cell>
          <cell r="W1490">
            <v>8</v>
          </cell>
          <cell r="X1490">
            <v>0</v>
          </cell>
        </row>
        <row r="1491">
          <cell r="B1491" t="str">
            <v>Helfer/in in der Hauswirtschaft*) (Hausw.)</v>
          </cell>
          <cell r="C1491">
            <v>814</v>
          </cell>
          <cell r="G1491">
            <v>814</v>
          </cell>
          <cell r="H1491" t="str">
            <v>Duales System</v>
          </cell>
          <cell r="I1491" t="str">
            <v>Helfer/in in der Hauswirtschaft*) (Hausw.)Duales System</v>
          </cell>
          <cell r="J1491" t="str">
            <v>X</v>
          </cell>
          <cell r="K1491">
            <v>814</v>
          </cell>
          <cell r="L1491">
            <v>81</v>
          </cell>
          <cell r="M1491">
            <v>8</v>
          </cell>
          <cell r="V1491" t="str">
            <v>3B/4A/4B</v>
          </cell>
          <cell r="W1491">
            <v>8</v>
          </cell>
          <cell r="X1491">
            <v>0</v>
          </cell>
        </row>
        <row r="1492">
          <cell r="B1492" t="str">
            <v>Hauswirtschaftshelfer/in im städtischen Bereich*) (Hausw.)</v>
          </cell>
          <cell r="C1492">
            <v>814</v>
          </cell>
          <cell r="G1492">
            <v>814</v>
          </cell>
          <cell r="H1492" t="str">
            <v>Duales System</v>
          </cell>
          <cell r="I1492" t="str">
            <v>Hauswirtschaftshelfer/in im städtischen Bereich*) (Hausw.)Duales System</v>
          </cell>
          <cell r="J1492" t="str">
            <v>X</v>
          </cell>
          <cell r="K1492">
            <v>814</v>
          </cell>
          <cell r="L1492">
            <v>81</v>
          </cell>
          <cell r="M1492">
            <v>8</v>
          </cell>
          <cell r="V1492" t="str">
            <v>3B/4A/4B</v>
          </cell>
          <cell r="W1492">
            <v>8</v>
          </cell>
          <cell r="X1492">
            <v>0</v>
          </cell>
        </row>
        <row r="1493">
          <cell r="B1493" t="str">
            <v>Hauswirtschaftshelfer/in*) (IH)</v>
          </cell>
          <cell r="C1493">
            <v>814</v>
          </cell>
          <cell r="G1493">
            <v>814</v>
          </cell>
          <cell r="H1493" t="str">
            <v>Duales System</v>
          </cell>
          <cell r="I1493" t="str">
            <v>Hauswirtschaftshelfer/in*) (IH)Duales System</v>
          </cell>
          <cell r="J1493" t="str">
            <v>X</v>
          </cell>
          <cell r="K1493">
            <v>814</v>
          </cell>
          <cell r="L1493">
            <v>81</v>
          </cell>
          <cell r="M1493">
            <v>8</v>
          </cell>
          <cell r="V1493" t="str">
            <v>3B/4A/4B</v>
          </cell>
          <cell r="W1493">
            <v>8</v>
          </cell>
          <cell r="X1493">
            <v>0</v>
          </cell>
        </row>
        <row r="1494">
          <cell r="B1494" t="str">
            <v>Reinigungs- und Entsorgungsberufe xxx</v>
          </cell>
          <cell r="C1494" t="str">
            <v>xxx</v>
          </cell>
          <cell r="G1494" t="str">
            <v>xxx</v>
          </cell>
          <cell r="H1494" t="str">
            <v>Duales System</v>
          </cell>
          <cell r="I1494" t="str">
            <v>Reinigungs- und Entsorgungsberufe xxxDuales System</v>
          </cell>
          <cell r="J1494" t="str">
            <v>X</v>
          </cell>
          <cell r="K1494" t="str">
            <v>xxx</v>
          </cell>
          <cell r="L1494">
            <v>0</v>
          </cell>
          <cell r="M1494">
            <v>0</v>
          </cell>
          <cell r="V1494" t="str">
            <v>3B/4A/4B</v>
          </cell>
          <cell r="W1494">
            <v>0</v>
          </cell>
          <cell r="X1494">
            <v>0</v>
          </cell>
        </row>
        <row r="1495">
          <cell r="B1495" t="str">
            <v>Textilreiniger/in (IH)</v>
          </cell>
          <cell r="C1495">
            <v>814</v>
          </cell>
          <cell r="G1495">
            <v>814</v>
          </cell>
          <cell r="H1495" t="str">
            <v>Duales System</v>
          </cell>
          <cell r="I1495" t="str">
            <v>Textilreiniger/in (IH)Duales System</v>
          </cell>
          <cell r="J1495" t="str">
            <v>X</v>
          </cell>
          <cell r="K1495">
            <v>814</v>
          </cell>
          <cell r="L1495">
            <v>81</v>
          </cell>
          <cell r="M1495">
            <v>8</v>
          </cell>
          <cell r="V1495" t="str">
            <v>3B/4A/4B</v>
          </cell>
          <cell r="W1495">
            <v>8</v>
          </cell>
          <cell r="X1495">
            <v>0</v>
          </cell>
        </row>
        <row r="1496">
          <cell r="B1496" t="str">
            <v>Textilreiniger/in (Hw)</v>
          </cell>
          <cell r="C1496">
            <v>814</v>
          </cell>
          <cell r="G1496">
            <v>814</v>
          </cell>
          <cell r="H1496" t="str">
            <v>Duales System</v>
          </cell>
          <cell r="I1496" t="str">
            <v>Textilreiniger/in (Hw)Duales System</v>
          </cell>
          <cell r="J1496" t="str">
            <v>X</v>
          </cell>
          <cell r="K1496">
            <v>814</v>
          </cell>
          <cell r="L1496">
            <v>81</v>
          </cell>
          <cell r="M1496">
            <v>8</v>
          </cell>
          <cell r="V1496" t="str">
            <v>3B/4A/4B</v>
          </cell>
          <cell r="W1496">
            <v>8</v>
          </cell>
          <cell r="X1496">
            <v>0</v>
          </cell>
        </row>
        <row r="1497">
          <cell r="B1497" t="str">
            <v>Textilreinigerwerker/in*) (Hw)</v>
          </cell>
          <cell r="C1497">
            <v>814</v>
          </cell>
          <cell r="G1497">
            <v>814</v>
          </cell>
          <cell r="H1497" t="str">
            <v>Duales System</v>
          </cell>
          <cell r="I1497" t="str">
            <v>Textilreinigerwerker/in*) (Hw)Duales System</v>
          </cell>
          <cell r="J1497" t="str">
            <v>X</v>
          </cell>
          <cell r="K1497">
            <v>814</v>
          </cell>
          <cell r="L1497">
            <v>81</v>
          </cell>
          <cell r="M1497">
            <v>8</v>
          </cell>
          <cell r="V1497" t="str">
            <v>3B/4A/4B</v>
          </cell>
          <cell r="W1497">
            <v>8</v>
          </cell>
          <cell r="X1497">
            <v>0</v>
          </cell>
        </row>
        <row r="1498">
          <cell r="B1498" t="str">
            <v>Fachkraft für Textilreinigung*) (IH)</v>
          </cell>
          <cell r="C1498">
            <v>814</v>
          </cell>
          <cell r="G1498">
            <v>814</v>
          </cell>
          <cell r="H1498" t="str">
            <v>Duales System</v>
          </cell>
          <cell r="I1498" t="str">
            <v>Fachkraft für Textilreinigung*) (IH)Duales System</v>
          </cell>
          <cell r="J1498" t="str">
            <v>X</v>
          </cell>
          <cell r="K1498">
            <v>814</v>
          </cell>
          <cell r="L1498">
            <v>81</v>
          </cell>
          <cell r="M1498">
            <v>8</v>
          </cell>
          <cell r="V1498" t="str">
            <v>3B/4A/4B</v>
          </cell>
          <cell r="W1498">
            <v>8</v>
          </cell>
          <cell r="X1498">
            <v>0</v>
          </cell>
        </row>
        <row r="1499">
          <cell r="B1499" t="str">
            <v>Gebäudereiniger/in (Hw)</v>
          </cell>
          <cell r="C1499">
            <v>814</v>
          </cell>
          <cell r="G1499">
            <v>814</v>
          </cell>
          <cell r="H1499" t="str">
            <v>Duales System</v>
          </cell>
          <cell r="I1499" t="str">
            <v>Gebäudereiniger/in (Hw)Duales System</v>
          </cell>
          <cell r="J1499" t="str">
            <v>X</v>
          </cell>
          <cell r="K1499">
            <v>814</v>
          </cell>
          <cell r="L1499">
            <v>81</v>
          </cell>
          <cell r="M1499">
            <v>8</v>
          </cell>
          <cell r="V1499" t="str">
            <v>3B/4A/4B</v>
          </cell>
          <cell r="W1499">
            <v>8</v>
          </cell>
          <cell r="X1499">
            <v>0</v>
          </cell>
        </row>
        <row r="1500">
          <cell r="B1500" t="str">
            <v>Gebäudereinigerwerker/in*) (Hw)</v>
          </cell>
          <cell r="C1500">
            <v>814</v>
          </cell>
          <cell r="G1500">
            <v>814</v>
          </cell>
          <cell r="H1500" t="str">
            <v>Duales System</v>
          </cell>
          <cell r="I1500" t="str">
            <v>Gebäudereinigerwerker/in*) (Hw)Duales System</v>
          </cell>
          <cell r="J1500" t="str">
            <v>X</v>
          </cell>
          <cell r="K1500">
            <v>814</v>
          </cell>
          <cell r="L1500">
            <v>81</v>
          </cell>
          <cell r="M1500">
            <v>8</v>
          </cell>
          <cell r="V1500" t="str">
            <v>3B/4A/4B</v>
          </cell>
          <cell r="W1500">
            <v>8</v>
          </cell>
          <cell r="X1500">
            <v>0</v>
          </cell>
        </row>
        <row r="1501">
          <cell r="B1501" t="str">
            <v>Fachhelfer/in für Reinigungstechnik*) (Hw)</v>
          </cell>
          <cell r="C1501">
            <v>814</v>
          </cell>
          <cell r="G1501">
            <v>814</v>
          </cell>
          <cell r="H1501" t="str">
            <v>Duales System</v>
          </cell>
          <cell r="I1501" t="str">
            <v>Fachhelfer/in für Reinigungstechnik*) (Hw)Duales System</v>
          </cell>
          <cell r="J1501" t="str">
            <v>X</v>
          </cell>
          <cell r="K1501">
            <v>814</v>
          </cell>
          <cell r="L1501">
            <v>81</v>
          </cell>
          <cell r="M1501">
            <v>8</v>
          </cell>
          <cell r="V1501" t="str">
            <v>3B/4A/4B</v>
          </cell>
          <cell r="W1501">
            <v>8</v>
          </cell>
          <cell r="X1501">
            <v>0</v>
          </cell>
        </row>
        <row r="1502">
          <cell r="B1502" t="str">
            <v>Ver- und Entsorger/in (IH)</v>
          </cell>
          <cell r="C1502">
            <v>850</v>
          </cell>
          <cell r="G1502">
            <v>850</v>
          </cell>
          <cell r="H1502" t="str">
            <v>Duales System</v>
          </cell>
          <cell r="I1502" t="str">
            <v>Ver- und Entsorger/in (IH)Duales System</v>
          </cell>
          <cell r="J1502" t="str">
            <v>X</v>
          </cell>
          <cell r="K1502">
            <v>850</v>
          </cell>
          <cell r="L1502">
            <v>85</v>
          </cell>
          <cell r="M1502">
            <v>8</v>
          </cell>
          <cell r="V1502" t="str">
            <v>3B/4A/4B</v>
          </cell>
          <cell r="W1502">
            <v>8</v>
          </cell>
          <cell r="X1502">
            <v>0</v>
          </cell>
        </row>
        <row r="1503">
          <cell r="B1503" t="str">
            <v>Ver- und Entsorger/in (ÖD)</v>
          </cell>
          <cell r="C1503">
            <v>850</v>
          </cell>
          <cell r="G1503">
            <v>850</v>
          </cell>
          <cell r="H1503" t="str">
            <v>Duales System</v>
          </cell>
          <cell r="I1503" t="str">
            <v>Ver- und Entsorger/in (ÖD)Duales System</v>
          </cell>
          <cell r="J1503" t="str">
            <v>X</v>
          </cell>
          <cell r="K1503">
            <v>850</v>
          </cell>
          <cell r="L1503">
            <v>85</v>
          </cell>
          <cell r="M1503">
            <v>8</v>
          </cell>
          <cell r="V1503" t="str">
            <v>3B/4A/4B</v>
          </cell>
          <cell r="W1503">
            <v>8</v>
          </cell>
          <cell r="X1503">
            <v>0</v>
          </cell>
        </row>
        <row r="1504">
          <cell r="B1504" t="str">
            <v>Fachkraft für Kreislauf- und Abfallwirtschaft (IH)</v>
          </cell>
          <cell r="C1504">
            <v>850</v>
          </cell>
          <cell r="G1504">
            <v>850</v>
          </cell>
          <cell r="H1504" t="str">
            <v>Duales System</v>
          </cell>
          <cell r="I1504" t="str">
            <v>Fachkraft für Kreislauf- und Abfallwirtschaft (IH)Duales System</v>
          </cell>
          <cell r="J1504" t="str">
            <v>X</v>
          </cell>
          <cell r="K1504">
            <v>850</v>
          </cell>
          <cell r="L1504">
            <v>85</v>
          </cell>
          <cell r="M1504">
            <v>8</v>
          </cell>
          <cell r="V1504" t="str">
            <v>3B/4A/4B</v>
          </cell>
          <cell r="W1504">
            <v>8</v>
          </cell>
          <cell r="X1504">
            <v>0</v>
          </cell>
        </row>
        <row r="1505">
          <cell r="B1505" t="str">
            <v>Fachkraft für Kreislauf- und Abfallwirtschaft (ÖD)</v>
          </cell>
          <cell r="C1505">
            <v>850</v>
          </cell>
          <cell r="G1505">
            <v>850</v>
          </cell>
          <cell r="H1505" t="str">
            <v>Duales System</v>
          </cell>
          <cell r="I1505" t="str">
            <v>Fachkraft für Kreislauf- und Abfallwirtschaft (ÖD)Duales System</v>
          </cell>
          <cell r="J1505" t="str">
            <v>X</v>
          </cell>
          <cell r="K1505">
            <v>850</v>
          </cell>
          <cell r="L1505">
            <v>85</v>
          </cell>
          <cell r="M1505">
            <v>8</v>
          </cell>
          <cell r="V1505" t="str">
            <v>3B/4A/4B</v>
          </cell>
          <cell r="W1505">
            <v>8</v>
          </cell>
          <cell r="X1505">
            <v>0</v>
          </cell>
        </row>
        <row r="1506">
          <cell r="B1506" t="str">
            <v>Fachkraft für Kreislauf- und Abfallwirtschaft (Hw)</v>
          </cell>
          <cell r="C1506">
            <v>850</v>
          </cell>
          <cell r="G1506">
            <v>850</v>
          </cell>
          <cell r="H1506" t="str">
            <v>Duales System</v>
          </cell>
          <cell r="I1506" t="str">
            <v>Fachkraft für Kreislauf- und Abfallwirtschaft (Hw)Duales System</v>
          </cell>
          <cell r="J1506" t="str">
            <v>X</v>
          </cell>
          <cell r="K1506">
            <v>850</v>
          </cell>
          <cell r="L1506">
            <v>85</v>
          </cell>
          <cell r="M1506">
            <v>8</v>
          </cell>
          <cell r="V1506" t="str">
            <v>3B/4A/4B</v>
          </cell>
          <cell r="W1506">
            <v>8</v>
          </cell>
          <cell r="X1506">
            <v>0</v>
          </cell>
        </row>
        <row r="1507">
          <cell r="B1507" t="str">
            <v>Fachkraft für Abwassertechnik (IH)</v>
          </cell>
          <cell r="C1507">
            <v>850</v>
          </cell>
          <cell r="G1507">
            <v>850</v>
          </cell>
          <cell r="H1507" t="str">
            <v>Duales System</v>
          </cell>
          <cell r="I1507" t="str">
            <v>Fachkraft für Abwassertechnik (IH)Duales System</v>
          </cell>
          <cell r="J1507" t="str">
            <v>X</v>
          </cell>
          <cell r="K1507">
            <v>850</v>
          </cell>
          <cell r="L1507">
            <v>85</v>
          </cell>
          <cell r="M1507">
            <v>8</v>
          </cell>
          <cell r="V1507" t="str">
            <v>3B/4A/4B</v>
          </cell>
          <cell r="W1507">
            <v>8</v>
          </cell>
          <cell r="X1507">
            <v>0</v>
          </cell>
        </row>
        <row r="1508">
          <cell r="B1508" t="str">
            <v>Fachkraft für Abwassertechnik (ÖD)</v>
          </cell>
          <cell r="C1508">
            <v>850</v>
          </cell>
          <cell r="G1508">
            <v>850</v>
          </cell>
          <cell r="H1508" t="str">
            <v>Duales System</v>
          </cell>
          <cell r="I1508" t="str">
            <v>Fachkraft für Abwassertechnik (ÖD)Duales System</v>
          </cell>
          <cell r="J1508" t="str">
            <v>X</v>
          </cell>
          <cell r="K1508">
            <v>850</v>
          </cell>
          <cell r="L1508">
            <v>85</v>
          </cell>
          <cell r="M1508">
            <v>8</v>
          </cell>
          <cell r="V1508" t="str">
            <v>3B/4A/4B</v>
          </cell>
          <cell r="W1508">
            <v>8</v>
          </cell>
          <cell r="X1508">
            <v>0</v>
          </cell>
        </row>
        <row r="1509">
          <cell r="B1509" t="str">
            <v>Fachkraft für Rohr-, Kanal- und Industrieservice (IH)</v>
          </cell>
          <cell r="C1509">
            <v>850</v>
          </cell>
          <cell r="G1509">
            <v>850</v>
          </cell>
          <cell r="H1509" t="str">
            <v>Duales System</v>
          </cell>
          <cell r="I1509" t="str">
            <v>Fachkraft für Rohr-, Kanal- und Industrieservice (IH)Duales System</v>
          </cell>
          <cell r="J1509" t="str">
            <v>X</v>
          </cell>
          <cell r="K1509">
            <v>850</v>
          </cell>
          <cell r="L1509">
            <v>85</v>
          </cell>
          <cell r="M1509">
            <v>8</v>
          </cell>
          <cell r="V1509" t="str">
            <v>3B/4A/4B</v>
          </cell>
          <cell r="W1509">
            <v>8</v>
          </cell>
          <cell r="X1509">
            <v>0</v>
          </cell>
        </row>
        <row r="1510">
          <cell r="B1510" t="str">
            <v>Fachkraft für Rohr-, Kanal- und Industrieservice (Hw)</v>
          </cell>
          <cell r="C1510">
            <v>850</v>
          </cell>
          <cell r="G1510">
            <v>850</v>
          </cell>
          <cell r="H1510" t="str">
            <v>Duales System</v>
          </cell>
          <cell r="I1510" t="str">
            <v>Fachkraft für Rohr-, Kanal- und Industrieservice (Hw)Duales System</v>
          </cell>
          <cell r="J1510" t="str">
            <v>X</v>
          </cell>
          <cell r="K1510">
            <v>850</v>
          </cell>
          <cell r="L1510">
            <v>85</v>
          </cell>
          <cell r="M1510">
            <v>8</v>
          </cell>
          <cell r="V1510" t="str">
            <v>3B/4A/4B</v>
          </cell>
          <cell r="W1510">
            <v>8</v>
          </cell>
          <cell r="X1510">
            <v>0</v>
          </cell>
        </row>
        <row r="1511">
          <cell r="B1511" t="str">
            <v>Fachkraft für Rohr-, Kanal- und Industrieservice (ÖD)</v>
          </cell>
          <cell r="C1511">
            <v>850</v>
          </cell>
          <cell r="G1511">
            <v>850</v>
          </cell>
          <cell r="H1511" t="str">
            <v>Duales System</v>
          </cell>
          <cell r="I1511" t="str">
            <v>Fachkraft für Rohr-, Kanal- und Industrieservice (ÖD)Duales System</v>
          </cell>
          <cell r="J1511" t="str">
            <v>X</v>
          </cell>
          <cell r="K1511">
            <v>850</v>
          </cell>
          <cell r="L1511">
            <v>85</v>
          </cell>
          <cell r="M1511">
            <v>8</v>
          </cell>
          <cell r="V1511" t="str">
            <v>3B/4A/4B</v>
          </cell>
          <cell r="W1511">
            <v>8</v>
          </cell>
          <cell r="X1511">
            <v>0</v>
          </cell>
        </row>
        <row r="1512">
          <cell r="B1512" t="str">
            <v>Fahrzeugpfleger/in*) (IH)</v>
          </cell>
          <cell r="G1512">
            <v>814</v>
          </cell>
          <cell r="H1512" t="str">
            <v>Duales System</v>
          </cell>
          <cell r="I1512" t="str">
            <v>Fahrzeugpfleger/in*) (IH)Duales System</v>
          </cell>
          <cell r="J1512" t="str">
            <v>X</v>
          </cell>
          <cell r="K1512">
            <v>814</v>
          </cell>
          <cell r="L1512">
            <v>81</v>
          </cell>
          <cell r="M1512">
            <v>8</v>
          </cell>
          <cell r="V1512" t="str">
            <v>3B/4A/4B</v>
          </cell>
          <cell r="W1512">
            <v>8</v>
          </cell>
          <cell r="X1512">
            <v>0</v>
          </cell>
        </row>
        <row r="1513">
          <cell r="B1513" t="str">
            <v>Fahrzeugpfleger/in*) (Hw)</v>
          </cell>
          <cell r="G1513">
            <v>814</v>
          </cell>
          <cell r="H1513" t="str">
            <v>Duales System</v>
          </cell>
          <cell r="I1513" t="str">
            <v>Fahrzeugpfleger/in*) (Hw)Duales System</v>
          </cell>
          <cell r="J1513" t="str">
            <v>X</v>
          </cell>
          <cell r="K1513">
            <v>814</v>
          </cell>
          <cell r="L1513">
            <v>81</v>
          </cell>
          <cell r="M1513">
            <v>8</v>
          </cell>
          <cell r="V1513" t="str">
            <v>3B/4A/4B</v>
          </cell>
          <cell r="W1513">
            <v>8</v>
          </cell>
          <cell r="X1513">
            <v>0</v>
          </cell>
        </row>
        <row r="1514">
          <cell r="B1514" t="str">
            <v>Fahrzeugpfleger/in*)</v>
          </cell>
          <cell r="C1514">
            <v>814</v>
          </cell>
          <cell r="G1514">
            <v>814</v>
          </cell>
          <cell r="H1514" t="str">
            <v>Duales System</v>
          </cell>
          <cell r="I1514" t="str">
            <v>Fahrzeugpfleger/in*)Duales System</v>
          </cell>
          <cell r="J1514" t="str">
            <v>X</v>
          </cell>
          <cell r="K1514">
            <v>814</v>
          </cell>
          <cell r="L1514">
            <v>81</v>
          </cell>
          <cell r="M1514">
            <v>8</v>
          </cell>
          <cell r="V1514" t="str">
            <v>3B/4A/4B</v>
          </cell>
          <cell r="W1514">
            <v>8</v>
          </cell>
          <cell r="X1514">
            <v>0</v>
          </cell>
        </row>
        <row r="1515">
          <cell r="B1515" t="str">
            <v>Recycling-Werker/in*) (IH)</v>
          </cell>
          <cell r="C1515">
            <v>850</v>
          </cell>
          <cell r="G1515">
            <v>850</v>
          </cell>
          <cell r="H1515" t="str">
            <v>Duales System</v>
          </cell>
          <cell r="I1515" t="str">
            <v>Recycling-Werker/in*) (IH)Duales System</v>
          </cell>
          <cell r="J1515" t="str">
            <v>X</v>
          </cell>
          <cell r="K1515">
            <v>850</v>
          </cell>
          <cell r="L1515">
            <v>85</v>
          </cell>
          <cell r="M1515">
            <v>8</v>
          </cell>
          <cell r="V1515" t="str">
            <v>3B/4A/4B</v>
          </cell>
          <cell r="W1515">
            <v>8</v>
          </cell>
          <cell r="X1515">
            <v>0</v>
          </cell>
        </row>
        <row r="1516">
          <cell r="B1516" t="str">
            <v>Sonstige (Hw)</v>
          </cell>
          <cell r="C1516">
            <v>850</v>
          </cell>
          <cell r="G1516">
            <v>999</v>
          </cell>
          <cell r="H1516" t="str">
            <v>Duales System</v>
          </cell>
          <cell r="I1516" t="str">
            <v>Sonstige (Hw)Duales System</v>
          </cell>
          <cell r="J1516" t="str">
            <v>X</v>
          </cell>
          <cell r="K1516">
            <v>850</v>
          </cell>
          <cell r="L1516">
            <v>85</v>
          </cell>
          <cell r="M1516">
            <v>8</v>
          </cell>
          <cell r="V1516" t="str">
            <v>3B/4A/4B</v>
          </cell>
          <cell r="W1516">
            <v>8</v>
          </cell>
          <cell r="X1516">
            <v>0</v>
          </cell>
        </row>
        <row r="1517">
          <cell r="B1517" t="str">
            <v>Beamtenausbildung mittlerer Dienst</v>
          </cell>
        </row>
        <row r="1518">
          <cell r="B1518" t="str">
            <v>Politische Führung</v>
          </cell>
          <cell r="G1518">
            <v>345</v>
          </cell>
          <cell r="H1518" t="str">
            <v>Mittlerer Dienst</v>
          </cell>
          <cell r="I1518" t="str">
            <v>Politische FührungMittlerer Dienst</v>
          </cell>
          <cell r="J1518" t="str">
            <v>X</v>
          </cell>
          <cell r="K1518">
            <v>345</v>
          </cell>
          <cell r="L1518">
            <v>34</v>
          </cell>
          <cell r="M1518">
            <v>3</v>
          </cell>
          <cell r="V1518" t="str">
            <v>3B/4A/4B</v>
          </cell>
          <cell r="W1518">
            <v>3</v>
          </cell>
          <cell r="X1518">
            <v>0</v>
          </cell>
        </row>
        <row r="1519">
          <cell r="B1519" t="str">
            <v>Innere Verwaltung</v>
          </cell>
          <cell r="G1519">
            <v>345</v>
          </cell>
          <cell r="H1519" t="str">
            <v>Mittlerer Dienst</v>
          </cell>
          <cell r="I1519" t="str">
            <v>Innere VerwaltungMittlerer Dienst</v>
          </cell>
          <cell r="J1519" t="str">
            <v>X</v>
          </cell>
          <cell r="K1519">
            <v>345</v>
          </cell>
          <cell r="L1519">
            <v>34</v>
          </cell>
          <cell r="M1519">
            <v>3</v>
          </cell>
          <cell r="V1519" t="str">
            <v>3B/4A/4B</v>
          </cell>
          <cell r="W1519">
            <v>3</v>
          </cell>
          <cell r="X1519">
            <v>0</v>
          </cell>
        </row>
        <row r="1520">
          <cell r="B1520" t="str">
            <v>Statistischer Dienst</v>
          </cell>
          <cell r="G1520">
            <v>460</v>
          </cell>
          <cell r="H1520" t="str">
            <v>Mittlerer Dienst</v>
          </cell>
          <cell r="I1520" t="str">
            <v>Statistischer DienstMittlerer Dienst</v>
          </cell>
          <cell r="J1520" t="str">
            <v>X</v>
          </cell>
          <cell r="K1520">
            <v>460</v>
          </cell>
          <cell r="L1520">
            <v>46</v>
          </cell>
          <cell r="M1520">
            <v>4</v>
          </cell>
          <cell r="V1520" t="str">
            <v>3B/4A/4B</v>
          </cell>
          <cell r="W1520">
            <v>46</v>
          </cell>
          <cell r="X1520">
            <v>0</v>
          </cell>
        </row>
        <row r="1521">
          <cell r="B1521" t="str">
            <v>Hochbauverwaltung</v>
          </cell>
          <cell r="G1521">
            <v>581</v>
          </cell>
          <cell r="H1521" t="str">
            <v>Mittlerer Dienst</v>
          </cell>
          <cell r="I1521" t="str">
            <v>HochbauverwaltungMittlerer Dienst</v>
          </cell>
          <cell r="J1521" t="str">
            <v>X</v>
          </cell>
          <cell r="K1521">
            <v>581</v>
          </cell>
          <cell r="L1521">
            <v>58</v>
          </cell>
          <cell r="M1521">
            <v>5</v>
          </cell>
          <cell r="V1521" t="str">
            <v>3B/4A/4B</v>
          </cell>
          <cell r="W1521">
            <v>5</v>
          </cell>
          <cell r="X1521">
            <v>0</v>
          </cell>
        </row>
        <row r="1522">
          <cell r="B1522" t="str">
            <v>Verteidigung (nur Bund)</v>
          </cell>
          <cell r="G1522">
            <v>863</v>
          </cell>
          <cell r="H1522" t="str">
            <v>Mittlerer Dienst</v>
          </cell>
          <cell r="I1522" t="str">
            <v>Verteidigung (nur Bund)Mittlerer Dienst</v>
          </cell>
          <cell r="J1522" t="str">
            <v>X</v>
          </cell>
          <cell r="K1522">
            <v>863</v>
          </cell>
          <cell r="L1522">
            <v>86</v>
          </cell>
          <cell r="M1522">
            <v>8</v>
          </cell>
          <cell r="V1522" t="str">
            <v>3B/4A/4B</v>
          </cell>
          <cell r="W1522">
            <v>8</v>
          </cell>
          <cell r="X1522">
            <v>0</v>
          </cell>
        </row>
        <row r="1523">
          <cell r="B1523" t="str">
            <v>Bundesgrenzschutz</v>
          </cell>
          <cell r="G1523">
            <v>861</v>
          </cell>
          <cell r="H1523" t="str">
            <v>Mittlerer Dienst</v>
          </cell>
          <cell r="I1523" t="str">
            <v>BundesgrenzschutzMittlerer Dienst</v>
          </cell>
          <cell r="J1523" t="str">
            <v>X</v>
          </cell>
          <cell r="K1523">
            <v>861</v>
          </cell>
          <cell r="L1523">
            <v>86</v>
          </cell>
          <cell r="M1523">
            <v>8</v>
          </cell>
          <cell r="V1523" t="str">
            <v>3B/4A/4B</v>
          </cell>
          <cell r="W1523">
            <v>8</v>
          </cell>
          <cell r="X1523">
            <v>0</v>
          </cell>
        </row>
        <row r="1524">
          <cell r="B1524" t="str">
            <v>Polizei</v>
          </cell>
          <cell r="G1524">
            <v>861</v>
          </cell>
          <cell r="H1524" t="str">
            <v>Mittlerer Dienst</v>
          </cell>
          <cell r="I1524" t="str">
            <v>PolizeiMittlerer Dienst</v>
          </cell>
          <cell r="J1524" t="str">
            <v>X</v>
          </cell>
          <cell r="K1524">
            <v>861</v>
          </cell>
          <cell r="L1524">
            <v>86</v>
          </cell>
          <cell r="M1524">
            <v>8</v>
          </cell>
          <cell r="V1524" t="str">
            <v>3B/4A/4B</v>
          </cell>
          <cell r="W1524">
            <v>8</v>
          </cell>
          <cell r="X1524">
            <v>0</v>
          </cell>
        </row>
        <row r="1525">
          <cell r="B1525" t="str">
            <v>Oeffentliche Ordnung (nur Stadtstaaten)</v>
          </cell>
          <cell r="G1525">
            <v>861</v>
          </cell>
          <cell r="H1525" t="str">
            <v>Mittlerer Dienst</v>
          </cell>
          <cell r="I1525" t="str">
            <v>Oeffentliche Ordnung (nur Stadtstaaten)Mittlerer Dienst</v>
          </cell>
          <cell r="J1525" t="str">
            <v>X</v>
          </cell>
          <cell r="K1525">
            <v>861</v>
          </cell>
          <cell r="L1525">
            <v>86</v>
          </cell>
          <cell r="M1525">
            <v>8</v>
          </cell>
          <cell r="V1525" t="str">
            <v>3B/4A/4B</v>
          </cell>
          <cell r="W1525">
            <v>8</v>
          </cell>
          <cell r="X1525">
            <v>0</v>
          </cell>
        </row>
        <row r="1526">
          <cell r="B1526" t="str">
            <v>Brandschutz</v>
          </cell>
          <cell r="G1526">
            <v>861</v>
          </cell>
          <cell r="H1526" t="str">
            <v>Mittlerer Dienst</v>
          </cell>
          <cell r="I1526" t="str">
            <v>BrandschutzMittlerer Dienst</v>
          </cell>
          <cell r="J1526" t="str">
            <v>X</v>
          </cell>
          <cell r="K1526">
            <v>861</v>
          </cell>
          <cell r="L1526">
            <v>86</v>
          </cell>
          <cell r="M1526">
            <v>8</v>
          </cell>
          <cell r="V1526" t="str">
            <v>3B/4A/4B</v>
          </cell>
          <cell r="W1526">
            <v>8</v>
          </cell>
          <cell r="X1526">
            <v>0</v>
          </cell>
        </row>
        <row r="1527">
          <cell r="B1527" t="str">
            <v xml:space="preserve">Jugendsozialarbeit und
erzieh. Kinder-und Jugenschutz  </v>
          </cell>
          <cell r="G1527">
            <v>761</v>
          </cell>
          <cell r="H1527" t="str">
            <v>Mittlerer Dienst</v>
          </cell>
          <cell r="I1527" t="str">
            <v>Jugendsozialarbeit und
erzieh. Kinder-und Jugenschutz  Mittlerer Dienst</v>
          </cell>
          <cell r="J1527" t="str">
            <v>X</v>
          </cell>
          <cell r="K1527">
            <v>761</v>
          </cell>
          <cell r="L1527">
            <v>76</v>
          </cell>
          <cell r="M1527">
            <v>7</v>
          </cell>
          <cell r="V1527" t="str">
            <v>3B/4A/4B</v>
          </cell>
          <cell r="W1527">
            <v>7</v>
          </cell>
          <cell r="X1527">
            <v>0</v>
          </cell>
        </row>
        <row r="1528">
          <cell r="B1528" t="str">
            <v>Katastrophenschutz</v>
          </cell>
          <cell r="G1528">
            <v>861</v>
          </cell>
          <cell r="H1528" t="str">
            <v>Mittlerer Dienst</v>
          </cell>
          <cell r="I1528" t="str">
            <v>KatastrophenschutzMittlerer Dienst</v>
          </cell>
          <cell r="J1528" t="str">
            <v>X</v>
          </cell>
          <cell r="K1528">
            <v>861</v>
          </cell>
          <cell r="L1528">
            <v>86</v>
          </cell>
          <cell r="M1528">
            <v>8</v>
          </cell>
          <cell r="V1528" t="str">
            <v>3B/4A/4B</v>
          </cell>
          <cell r="W1528">
            <v>8</v>
          </cell>
          <cell r="X1528">
            <v>0</v>
          </cell>
        </row>
        <row r="1529">
          <cell r="B1529" t="str">
            <v>Rechtsschutz</v>
          </cell>
          <cell r="G1529">
            <v>380</v>
          </cell>
          <cell r="H1529" t="str">
            <v>Mittlerer Dienst</v>
          </cell>
          <cell r="I1529" t="str">
            <v>RechtsschutzMittlerer Dienst</v>
          </cell>
          <cell r="J1529" t="str">
            <v>X</v>
          </cell>
          <cell r="K1529">
            <v>380</v>
          </cell>
          <cell r="L1529">
            <v>38</v>
          </cell>
          <cell r="M1529">
            <v>3</v>
          </cell>
          <cell r="V1529" t="str">
            <v>3B/4A/4B</v>
          </cell>
          <cell r="W1529">
            <v>3</v>
          </cell>
          <cell r="X1529">
            <v>0</v>
          </cell>
        </row>
        <row r="1530">
          <cell r="B1530" t="str">
            <v>Finanzverwaltung</v>
          </cell>
          <cell r="G1530">
            <v>344</v>
          </cell>
          <cell r="H1530" t="str">
            <v>Mittlerer Dienst</v>
          </cell>
          <cell r="I1530" t="str">
            <v>FinanzverwaltungMittlerer Dienst</v>
          </cell>
          <cell r="J1530" t="str">
            <v>X</v>
          </cell>
          <cell r="K1530">
            <v>344</v>
          </cell>
          <cell r="L1530">
            <v>34</v>
          </cell>
          <cell r="M1530">
            <v>3</v>
          </cell>
          <cell r="V1530" t="str">
            <v>3B/4A/4B</v>
          </cell>
          <cell r="W1530">
            <v>3</v>
          </cell>
          <cell r="X1530">
            <v>0</v>
          </cell>
        </row>
        <row r="1531">
          <cell r="B1531" t="str">
            <v>Allgemeine und berufliche Schulen</v>
          </cell>
          <cell r="G1531">
            <v>345</v>
          </cell>
          <cell r="H1531" t="str">
            <v>Mittlerer Dienst</v>
          </cell>
          <cell r="I1531" t="str">
            <v>Allgemeine und berufliche SchulenMittlerer Dienst</v>
          </cell>
          <cell r="J1531" t="str">
            <v>X</v>
          </cell>
          <cell r="K1531">
            <v>345</v>
          </cell>
          <cell r="L1531">
            <v>34</v>
          </cell>
          <cell r="M1531">
            <v>3</v>
          </cell>
          <cell r="V1531" t="str">
            <v>3B/4A/4B</v>
          </cell>
          <cell r="W1531">
            <v>3</v>
          </cell>
          <cell r="X1531">
            <v>0</v>
          </cell>
        </row>
        <row r="1532">
          <cell r="B1532" t="str">
            <v>Hochschulen</v>
          </cell>
          <cell r="G1532">
            <v>345</v>
          </cell>
          <cell r="H1532" t="str">
            <v>Mittlerer Dienst</v>
          </cell>
          <cell r="I1532" t="str">
            <v>HochschulenMittlerer Dienst</v>
          </cell>
          <cell r="J1532" t="str">
            <v>X</v>
          </cell>
          <cell r="K1532">
            <v>345</v>
          </cell>
          <cell r="L1532">
            <v>34</v>
          </cell>
          <cell r="M1532">
            <v>3</v>
          </cell>
          <cell r="V1532" t="str">
            <v>3B/4A/4B</v>
          </cell>
          <cell r="W1532">
            <v>3</v>
          </cell>
          <cell r="X1532">
            <v>0</v>
          </cell>
        </row>
        <row r="1533">
          <cell r="B1533" t="str">
            <v>Sonstiges Bildungswesen</v>
          </cell>
          <cell r="G1533">
            <v>346</v>
          </cell>
          <cell r="H1533" t="str">
            <v>Mittlerer Dienst</v>
          </cell>
          <cell r="I1533" t="str">
            <v>Sonstiges BildungswesenMittlerer Dienst</v>
          </cell>
          <cell r="J1533" t="str">
            <v>X</v>
          </cell>
          <cell r="K1533">
            <v>346</v>
          </cell>
          <cell r="L1533">
            <v>34</v>
          </cell>
          <cell r="M1533">
            <v>3</v>
          </cell>
          <cell r="V1533" t="str">
            <v>3B/4A/4B</v>
          </cell>
          <cell r="W1533">
            <v>3</v>
          </cell>
          <cell r="X1533">
            <v>0</v>
          </cell>
        </row>
        <row r="1534">
          <cell r="B1534" t="str">
            <v>Wissenschaft, Forschung, Entwicklung außerhalb der Hochschulen (ohne Wehrforschung und wehrtechnische Entwicklung, vgl. Funktion 036)</v>
          </cell>
          <cell r="G1534">
            <v>345</v>
          </cell>
          <cell r="H1534" t="str">
            <v>Mittlerer Dienst</v>
          </cell>
          <cell r="I1534" t="str">
            <v>Wissenschaft, Forschung, Entwicklung außerhalb der Hochschulen (ohne Wehrforschung und wehrtechnische Entwicklung, vgl. Funktion 036)Mittlerer Dienst</v>
          </cell>
          <cell r="J1534" t="str">
            <v>X</v>
          </cell>
          <cell r="K1534">
            <v>345</v>
          </cell>
          <cell r="L1534">
            <v>34</v>
          </cell>
          <cell r="M1534">
            <v>3</v>
          </cell>
          <cell r="V1534" t="str">
            <v>3B/4A/4B</v>
          </cell>
          <cell r="W1534">
            <v>3</v>
          </cell>
          <cell r="X1534">
            <v>0</v>
          </cell>
        </row>
        <row r="1535">
          <cell r="B1535" t="str">
            <v>Kultureinrichtungen (einschliesslich Kulturverwaltung)</v>
          </cell>
          <cell r="G1535">
            <v>345</v>
          </cell>
          <cell r="H1535" t="str">
            <v>Mittlerer Dienst</v>
          </cell>
          <cell r="I1535" t="str">
            <v>Kultureinrichtungen (einschliesslich Kulturverwaltung)Mittlerer Dienst</v>
          </cell>
          <cell r="J1535" t="str">
            <v>X</v>
          </cell>
          <cell r="K1535">
            <v>345</v>
          </cell>
          <cell r="L1535">
            <v>34</v>
          </cell>
          <cell r="M1535">
            <v>3</v>
          </cell>
          <cell r="V1535" t="str">
            <v>3B/4A/4B</v>
          </cell>
          <cell r="W1535">
            <v>3</v>
          </cell>
          <cell r="X1535">
            <v>0</v>
          </cell>
        </row>
        <row r="1536">
          <cell r="B1536" t="str">
            <v>Soziale Sicherung, soziale Kriegsfolgeaufgaben, Wiedergutmachung</v>
          </cell>
          <cell r="G1536">
            <v>343</v>
          </cell>
          <cell r="H1536" t="str">
            <v>Mittlerer Dienst</v>
          </cell>
          <cell r="I1536" t="str">
            <v>Soziale Sicherung, soziale Kriegsfolgeaufgaben, WiedergutmachungMittlerer Dienst</v>
          </cell>
          <cell r="J1536" t="str">
            <v>X</v>
          </cell>
          <cell r="K1536">
            <v>343</v>
          </cell>
          <cell r="L1536">
            <v>34</v>
          </cell>
          <cell r="M1536">
            <v>3</v>
          </cell>
          <cell r="V1536" t="str">
            <v>3B/4A/4B</v>
          </cell>
          <cell r="W1536">
            <v>3</v>
          </cell>
          <cell r="X1536">
            <v>0</v>
          </cell>
        </row>
        <row r="1537">
          <cell r="B1537" t="str">
            <v>Gesundheit, Umwelt, Sport und Erholung</v>
          </cell>
          <cell r="G1537">
            <v>813</v>
          </cell>
          <cell r="H1537" t="str">
            <v>Mittlerer Dienst</v>
          </cell>
          <cell r="I1537" t="str">
            <v>Gesundheit, Umwelt, Sport und ErholungMittlerer Dienst</v>
          </cell>
          <cell r="J1537" t="str">
            <v>X</v>
          </cell>
          <cell r="K1537">
            <v>813</v>
          </cell>
          <cell r="L1537">
            <v>81</v>
          </cell>
          <cell r="M1537">
            <v>8</v>
          </cell>
          <cell r="V1537" t="str">
            <v>3B/4A/4B</v>
          </cell>
          <cell r="W1537">
            <v>8</v>
          </cell>
          <cell r="X1537">
            <v>0</v>
          </cell>
        </row>
        <row r="1538">
          <cell r="B1538" t="str">
            <v>Wohnungswesen, Staedtebau, Raumordnung und kommunale Gemeinschaftsdienste</v>
          </cell>
          <cell r="G1538">
            <v>345</v>
          </cell>
          <cell r="H1538" t="str">
            <v>Mittlerer Dienst</v>
          </cell>
          <cell r="I1538" t="str">
            <v>Wohnungswesen, Staedtebau, Raumordnung und kommunale GemeinschaftsdiensteMittlerer Dienst</v>
          </cell>
          <cell r="J1538" t="str">
            <v>X</v>
          </cell>
          <cell r="K1538">
            <v>345</v>
          </cell>
          <cell r="L1538">
            <v>34</v>
          </cell>
          <cell r="M1538">
            <v>3</v>
          </cell>
          <cell r="V1538" t="str">
            <v>3B/4A/4B</v>
          </cell>
          <cell r="W1538">
            <v>3</v>
          </cell>
          <cell r="X1538">
            <v>0</v>
          </cell>
        </row>
        <row r="1539">
          <cell r="B1539" t="str">
            <v>Ernaehrung, Landwirtschaft und Forsten</v>
          </cell>
          <cell r="G1539">
            <v>621</v>
          </cell>
          <cell r="H1539" t="str">
            <v>Mittlerer Dienst</v>
          </cell>
          <cell r="I1539" t="str">
            <v>Ernaehrung, Landwirtschaft und ForstenMittlerer Dienst</v>
          </cell>
          <cell r="J1539" t="str">
            <v>X</v>
          </cell>
          <cell r="K1539">
            <v>621</v>
          </cell>
          <cell r="L1539">
            <v>62</v>
          </cell>
          <cell r="M1539">
            <v>6</v>
          </cell>
          <cell r="V1539" t="str">
            <v>3B/4A/4B</v>
          </cell>
          <cell r="W1539">
            <v>6</v>
          </cell>
          <cell r="X1539">
            <v>0</v>
          </cell>
        </row>
        <row r="1540">
          <cell r="B1540" t="str">
            <v>Energie- und Wasserwirtschaft, Gewerbe, Dienstleistungen</v>
          </cell>
          <cell r="G1540">
            <v>850</v>
          </cell>
          <cell r="H1540" t="str">
            <v>Mittlerer Dienst</v>
          </cell>
          <cell r="I1540" t="str">
            <v>Energie- und Wasserwirtschaft, Gewerbe, DienstleistungenMittlerer Dienst</v>
          </cell>
          <cell r="J1540" t="str">
            <v>X</v>
          </cell>
          <cell r="K1540">
            <v>850</v>
          </cell>
          <cell r="L1540">
            <v>85</v>
          </cell>
          <cell r="M1540">
            <v>8</v>
          </cell>
          <cell r="V1540" t="str">
            <v>3B/4A/4B</v>
          </cell>
          <cell r="W1540">
            <v>8</v>
          </cell>
          <cell r="X1540">
            <v>0</v>
          </cell>
        </row>
        <row r="1541">
          <cell r="B1541" t="str">
            <v>Verkehrs- und Nachrichtenwesen</v>
          </cell>
          <cell r="G1541">
            <v>840</v>
          </cell>
          <cell r="H1541" t="str">
            <v>Mittlerer Dienst</v>
          </cell>
          <cell r="I1541" t="str">
            <v>Verkehrs- und NachrichtenwesenMittlerer Dienst</v>
          </cell>
          <cell r="J1541" t="str">
            <v>X</v>
          </cell>
          <cell r="K1541">
            <v>840</v>
          </cell>
          <cell r="L1541">
            <v>84</v>
          </cell>
          <cell r="M1541">
            <v>8</v>
          </cell>
          <cell r="V1541" t="str">
            <v>3B/4A/4B</v>
          </cell>
          <cell r="W1541">
            <v>8</v>
          </cell>
          <cell r="X1541">
            <v>0</v>
          </cell>
        </row>
        <row r="1542">
          <cell r="B1542" t="str">
            <v>Wirtschaftsunternehmen, Allg.Grund-und Kapitalvermoegen, Sondervermoegen</v>
          </cell>
          <cell r="G1542">
            <v>345</v>
          </cell>
          <cell r="H1542" t="str">
            <v>Mittlerer Dienst</v>
          </cell>
          <cell r="I1542" t="str">
            <v>Wirtschaftsunternehmen, Allg.Grund-und Kapitalvermoegen, SondervermoegenMittlerer Dienst</v>
          </cell>
          <cell r="J1542" t="str">
            <v>X</v>
          </cell>
          <cell r="K1542">
            <v>345</v>
          </cell>
          <cell r="L1542">
            <v>34</v>
          </cell>
          <cell r="M1542">
            <v>3</v>
          </cell>
          <cell r="V1542" t="str">
            <v>3B/4A/4B</v>
          </cell>
          <cell r="W1542">
            <v>3</v>
          </cell>
          <cell r="X1542">
            <v>0</v>
          </cell>
        </row>
        <row r="1543">
          <cell r="B1543" t="str">
            <v>Sozialversicherung</v>
          </cell>
          <cell r="G1543">
            <v>343</v>
          </cell>
          <cell r="H1543" t="str">
            <v>Mittlerer Dienst</v>
          </cell>
          <cell r="I1543" t="str">
            <v>SozialversicherungMittlerer Dienst</v>
          </cell>
          <cell r="J1543" t="str">
            <v>X</v>
          </cell>
          <cell r="K1543">
            <v>343</v>
          </cell>
          <cell r="L1543">
            <v>34</v>
          </cell>
          <cell r="M1543">
            <v>3</v>
          </cell>
          <cell r="V1543" t="str">
            <v>3B/4A/4B</v>
          </cell>
          <cell r="W1543">
            <v>3</v>
          </cell>
          <cell r="X1543">
            <v>0</v>
          </cell>
        </row>
        <row r="1544">
          <cell r="B1544" t="str">
            <v>Berufsakademien</v>
          </cell>
          <cell r="G1544" t="str">
            <v>xxx</v>
          </cell>
          <cell r="H1544" t="str">
            <v>Berufsakademien</v>
          </cell>
          <cell r="I1544" t="str">
            <v>BerufsakademienBerufsakademien</v>
          </cell>
          <cell r="J1544" t="str">
            <v>X</v>
          </cell>
          <cell r="K1544" t="str">
            <v>xxx</v>
          </cell>
          <cell r="L1544">
            <v>0</v>
          </cell>
          <cell r="M1544">
            <v>0</v>
          </cell>
          <cell r="V1544" t="str">
            <v>5B</v>
          </cell>
          <cell r="W1544">
            <v>0</v>
          </cell>
          <cell r="X1544">
            <v>0</v>
          </cell>
        </row>
        <row r="1545">
          <cell r="B1545" t="str">
            <v>Journalistik</v>
          </cell>
          <cell r="C1545">
            <v>322</v>
          </cell>
          <cell r="G1545">
            <v>321</v>
          </cell>
          <cell r="H1545" t="str">
            <v>Berufsakademien</v>
          </cell>
          <cell r="I1545" t="str">
            <v>JournalistikBerufsakademien</v>
          </cell>
          <cell r="J1545" t="str">
            <v>X</v>
          </cell>
          <cell r="K1545">
            <v>321</v>
          </cell>
          <cell r="L1545">
            <v>32</v>
          </cell>
          <cell r="M1545">
            <v>3</v>
          </cell>
          <cell r="V1545" t="str">
            <v>5B</v>
          </cell>
          <cell r="W1545">
            <v>3</v>
          </cell>
          <cell r="X1545">
            <v>0</v>
          </cell>
          <cell r="Y1545" t="str">
            <v>Journalistik</v>
          </cell>
        </row>
        <row r="1546">
          <cell r="B1546" t="str">
            <v>Sozialpädagogik</v>
          </cell>
          <cell r="C1546">
            <v>760</v>
          </cell>
          <cell r="G1546">
            <v>760</v>
          </cell>
          <cell r="H1546" t="str">
            <v>Berufsakademien</v>
          </cell>
          <cell r="I1546" t="str">
            <v>SozialpädagogikBerufsakademien</v>
          </cell>
          <cell r="J1546" t="str">
            <v>X</v>
          </cell>
          <cell r="K1546">
            <v>760</v>
          </cell>
          <cell r="L1546">
            <v>76</v>
          </cell>
          <cell r="M1546">
            <v>7</v>
          </cell>
          <cell r="V1546" t="str">
            <v>5B</v>
          </cell>
          <cell r="W1546">
            <v>7</v>
          </cell>
          <cell r="X1546">
            <v>0</v>
          </cell>
          <cell r="Y1546" t="str">
            <v>Sozialpädagogik</v>
          </cell>
        </row>
        <row r="1547">
          <cell r="B1547" t="str">
            <v>International Betriebswirtschaft/</v>
          </cell>
          <cell r="H1547" t="str">
            <v>Berufsakademien</v>
          </cell>
          <cell r="I1547" t="str">
            <v>International Betriebswirtschaft/Berufsakademien</v>
          </cell>
          <cell r="J1547" t="str">
            <v>X</v>
          </cell>
          <cell r="L1547">
            <v>0</v>
          </cell>
          <cell r="M1547">
            <v>0</v>
          </cell>
          <cell r="V1547" t="str">
            <v>5B</v>
          </cell>
          <cell r="W1547">
            <v>0</v>
          </cell>
          <cell r="X1547">
            <v>0</v>
          </cell>
          <cell r="Y1547" t="str">
            <v>International Betriebswirtschaft/</v>
          </cell>
        </row>
        <row r="1548">
          <cell r="B1548" t="str">
            <v xml:space="preserve">  Management</v>
          </cell>
          <cell r="C1548">
            <v>340</v>
          </cell>
          <cell r="G1548">
            <v>340</v>
          </cell>
          <cell r="H1548" t="str">
            <v>Berufsakademien</v>
          </cell>
          <cell r="I1548" t="str">
            <v xml:space="preserve">  ManagementBerufsakademien</v>
          </cell>
          <cell r="J1548" t="str">
            <v>X</v>
          </cell>
          <cell r="K1548">
            <v>340</v>
          </cell>
          <cell r="L1548">
            <v>34</v>
          </cell>
          <cell r="M1548">
            <v>3</v>
          </cell>
          <cell r="V1548" t="str">
            <v>5B</v>
          </cell>
          <cell r="W1548">
            <v>3</v>
          </cell>
          <cell r="X1548">
            <v>0</v>
          </cell>
          <cell r="Y1548" t="str">
            <v xml:space="preserve">  Management</v>
          </cell>
        </row>
        <row r="1549">
          <cell r="B1549" t="str">
            <v>Betriebswirtschaftslehre</v>
          </cell>
          <cell r="C1549">
            <v>340</v>
          </cell>
          <cell r="G1549">
            <v>340</v>
          </cell>
          <cell r="H1549" t="str">
            <v>Berufsakademien</v>
          </cell>
          <cell r="I1549" t="str">
            <v>BetriebswirtschaftslehreBerufsakademien</v>
          </cell>
          <cell r="J1549" t="str">
            <v>X</v>
          </cell>
          <cell r="K1549">
            <v>340</v>
          </cell>
          <cell r="L1549">
            <v>34</v>
          </cell>
          <cell r="M1549">
            <v>3</v>
          </cell>
          <cell r="V1549" t="str">
            <v>5B</v>
          </cell>
          <cell r="W1549">
            <v>3</v>
          </cell>
          <cell r="X1549">
            <v>0</v>
          </cell>
          <cell r="Y1549" t="str">
            <v>Betriebswirtschaftslehre</v>
          </cell>
        </row>
        <row r="1550">
          <cell r="B1550" t="str">
            <v>Verwaltungswissenschaft/</v>
          </cell>
          <cell r="H1550" t="str">
            <v>Berufsakademien</v>
          </cell>
          <cell r="I1550" t="str">
            <v>Verwaltungswissenschaft/Berufsakademien</v>
          </cell>
          <cell r="J1550" t="str">
            <v>X</v>
          </cell>
          <cell r="L1550">
            <v>0</v>
          </cell>
          <cell r="M1550">
            <v>0</v>
          </cell>
          <cell r="V1550" t="str">
            <v>5B</v>
          </cell>
          <cell r="W1550">
            <v>0</v>
          </cell>
          <cell r="X1550">
            <v>0</v>
          </cell>
          <cell r="Y1550" t="str">
            <v>Verwaltungswissenschaft/</v>
          </cell>
        </row>
        <row r="1551">
          <cell r="B1551" t="str">
            <v xml:space="preserve">  -wesen</v>
          </cell>
          <cell r="C1551">
            <v>345</v>
          </cell>
          <cell r="G1551">
            <v>345</v>
          </cell>
          <cell r="H1551" t="str">
            <v>Berufsakademien</v>
          </cell>
          <cell r="I1551" t="str">
            <v xml:space="preserve">  -wesenBerufsakademien</v>
          </cell>
          <cell r="J1551" t="str">
            <v>X</v>
          </cell>
          <cell r="K1551">
            <v>345</v>
          </cell>
          <cell r="L1551">
            <v>34</v>
          </cell>
          <cell r="M1551">
            <v>3</v>
          </cell>
          <cell r="V1551" t="str">
            <v>5B</v>
          </cell>
          <cell r="W1551">
            <v>3</v>
          </cell>
          <cell r="X1551">
            <v>0</v>
          </cell>
          <cell r="Y1551" t="str">
            <v xml:space="preserve">  -wesen</v>
          </cell>
        </row>
        <row r="1552">
          <cell r="B1552" t="str">
            <v>Management im Gesundheits- und</v>
          </cell>
          <cell r="H1552" t="str">
            <v>Berufsakademien</v>
          </cell>
          <cell r="I1552" t="str">
            <v>Management im Gesundheits- undBerufsakademien</v>
          </cell>
          <cell r="J1552" t="str">
            <v>X</v>
          </cell>
          <cell r="L1552">
            <v>0</v>
          </cell>
          <cell r="M1552">
            <v>0</v>
          </cell>
          <cell r="V1552" t="str">
            <v>5B</v>
          </cell>
          <cell r="W1552">
            <v>0</v>
          </cell>
          <cell r="X1552">
            <v>0</v>
          </cell>
          <cell r="Y1552" t="str">
            <v>Management im Gesundheits- und</v>
          </cell>
        </row>
        <row r="1553">
          <cell r="B1553" t="str">
            <v xml:space="preserve">   Sozialbereich</v>
          </cell>
          <cell r="C1553">
            <v>345</v>
          </cell>
          <cell r="G1553">
            <v>345</v>
          </cell>
          <cell r="H1553" t="str">
            <v>Berufsakademien</v>
          </cell>
          <cell r="I1553" t="str">
            <v xml:space="preserve">   SozialbereichBerufsakademien</v>
          </cell>
          <cell r="J1553" t="str">
            <v>X</v>
          </cell>
          <cell r="K1553">
            <v>345</v>
          </cell>
          <cell r="L1553">
            <v>34</v>
          </cell>
          <cell r="M1553">
            <v>3</v>
          </cell>
          <cell r="V1553" t="str">
            <v>5B</v>
          </cell>
          <cell r="W1553">
            <v>3</v>
          </cell>
          <cell r="X1553">
            <v>0</v>
          </cell>
          <cell r="Y1553" t="str">
            <v xml:space="preserve">   Sozialbereich</v>
          </cell>
        </row>
        <row r="1554">
          <cell r="B1554" t="str">
            <v>Touristik</v>
          </cell>
          <cell r="C1554">
            <v>812</v>
          </cell>
          <cell r="G1554">
            <v>812</v>
          </cell>
          <cell r="H1554" t="str">
            <v>Berufsakademien</v>
          </cell>
          <cell r="I1554" t="str">
            <v>TouristikBerufsakademien</v>
          </cell>
          <cell r="J1554" t="str">
            <v>X</v>
          </cell>
          <cell r="K1554">
            <v>812</v>
          </cell>
          <cell r="L1554">
            <v>81</v>
          </cell>
          <cell r="M1554">
            <v>8</v>
          </cell>
          <cell r="V1554" t="str">
            <v>5B</v>
          </cell>
          <cell r="W1554">
            <v>8</v>
          </cell>
          <cell r="X1554">
            <v>0</v>
          </cell>
          <cell r="Y1554" t="str">
            <v>Touristik</v>
          </cell>
        </row>
        <row r="1555">
          <cell r="B1555" t="str">
            <v>Verkehrsbetriebswirtschaft</v>
          </cell>
          <cell r="C1555">
            <v>840</v>
          </cell>
          <cell r="G1555">
            <v>840</v>
          </cell>
          <cell r="H1555" t="str">
            <v>Berufsakademien</v>
          </cell>
          <cell r="I1555" t="str">
            <v>VerkehrsbetriebswirtschaftBerufsakademien</v>
          </cell>
          <cell r="J1555" t="str">
            <v>X</v>
          </cell>
          <cell r="K1555">
            <v>840</v>
          </cell>
          <cell r="L1555">
            <v>84</v>
          </cell>
          <cell r="M1555">
            <v>8</v>
          </cell>
          <cell r="V1555" t="str">
            <v>5B</v>
          </cell>
          <cell r="W1555">
            <v>8</v>
          </cell>
          <cell r="X1555">
            <v>0</v>
          </cell>
          <cell r="Y1555" t="str">
            <v>Verkehrsbetriebswirtschaft</v>
          </cell>
        </row>
        <row r="1556">
          <cell r="B1556" t="str">
            <v>Wirtschaftsingenieurwesen</v>
          </cell>
          <cell r="C1556">
            <v>340</v>
          </cell>
          <cell r="G1556">
            <v>340</v>
          </cell>
          <cell r="H1556" t="str">
            <v>Berufsakademien</v>
          </cell>
          <cell r="I1556" t="str">
            <v>WirtschaftsingenieurwesenBerufsakademien</v>
          </cell>
          <cell r="J1556" t="str">
            <v>X</v>
          </cell>
          <cell r="K1556">
            <v>340</v>
          </cell>
          <cell r="L1556">
            <v>34</v>
          </cell>
          <cell r="M1556">
            <v>3</v>
          </cell>
          <cell r="V1556" t="str">
            <v>5B</v>
          </cell>
          <cell r="W1556">
            <v>3</v>
          </cell>
          <cell r="X1556">
            <v>0</v>
          </cell>
          <cell r="Y1556" t="str">
            <v>Wirtschaftsingenieurwesen</v>
          </cell>
        </row>
        <row r="1557">
          <cell r="B1557" t="str">
            <v>Informatik</v>
          </cell>
          <cell r="C1557">
            <v>481</v>
          </cell>
          <cell r="G1557">
            <v>481</v>
          </cell>
          <cell r="H1557" t="str">
            <v>Berufsakademien</v>
          </cell>
          <cell r="I1557" t="str">
            <v>InformatikBerufsakademien</v>
          </cell>
          <cell r="J1557" t="str">
            <v>X</v>
          </cell>
          <cell r="K1557">
            <v>481</v>
          </cell>
          <cell r="L1557">
            <v>48</v>
          </cell>
          <cell r="M1557">
            <v>4</v>
          </cell>
          <cell r="V1557" t="str">
            <v>5B</v>
          </cell>
          <cell r="W1557">
            <v>48</v>
          </cell>
          <cell r="X1557">
            <v>0</v>
          </cell>
          <cell r="Y1557" t="str">
            <v>Informatik</v>
          </cell>
        </row>
        <row r="1558">
          <cell r="B1558" t="str">
            <v>Medieninformatik</v>
          </cell>
          <cell r="C1558">
            <v>481</v>
          </cell>
          <cell r="G1558">
            <v>481</v>
          </cell>
          <cell r="H1558" t="str">
            <v>Berufsakademien</v>
          </cell>
          <cell r="I1558" t="str">
            <v>MedieninformatikBerufsakademien</v>
          </cell>
          <cell r="J1558" t="str">
            <v>X</v>
          </cell>
          <cell r="K1558">
            <v>481</v>
          </cell>
          <cell r="L1558">
            <v>48</v>
          </cell>
          <cell r="M1558">
            <v>4</v>
          </cell>
          <cell r="V1558" t="str">
            <v>5B</v>
          </cell>
          <cell r="W1558">
            <v>48</v>
          </cell>
          <cell r="X1558">
            <v>0</v>
          </cell>
          <cell r="Y1558" t="str">
            <v>Medieninformatik</v>
          </cell>
        </row>
        <row r="1559">
          <cell r="B1559" t="str">
            <v>Medizinische Informatik</v>
          </cell>
          <cell r="C1559">
            <v>481</v>
          </cell>
          <cell r="G1559">
            <v>481</v>
          </cell>
          <cell r="H1559" t="str">
            <v>Berufsakademien</v>
          </cell>
          <cell r="I1559" t="str">
            <v>Medizinische InformatikBerufsakademien</v>
          </cell>
          <cell r="J1559" t="str">
            <v>X</v>
          </cell>
          <cell r="K1559">
            <v>481</v>
          </cell>
          <cell r="L1559">
            <v>48</v>
          </cell>
          <cell r="M1559">
            <v>4</v>
          </cell>
          <cell r="V1559" t="str">
            <v>5B</v>
          </cell>
          <cell r="W1559">
            <v>48</v>
          </cell>
          <cell r="X1559">
            <v>0</v>
          </cell>
          <cell r="Y1559" t="str">
            <v>Medizinische Informatik</v>
          </cell>
        </row>
        <row r="1560">
          <cell r="B1560" t="str">
            <v>Wirtschaftsinformatik</v>
          </cell>
          <cell r="C1560">
            <v>481</v>
          </cell>
          <cell r="G1560">
            <v>481</v>
          </cell>
          <cell r="H1560" t="str">
            <v>Berufsakademien</v>
          </cell>
          <cell r="I1560" t="str">
            <v>WirtschaftsinformatikBerufsakademien</v>
          </cell>
          <cell r="J1560" t="str">
            <v>X</v>
          </cell>
          <cell r="K1560">
            <v>481</v>
          </cell>
          <cell r="L1560">
            <v>48</v>
          </cell>
          <cell r="M1560">
            <v>4</v>
          </cell>
          <cell r="V1560" t="str">
            <v>5B</v>
          </cell>
          <cell r="W1560">
            <v>48</v>
          </cell>
          <cell r="X1560">
            <v>0</v>
          </cell>
          <cell r="Y1560" t="str">
            <v>Wirtschaftsinformatik</v>
          </cell>
        </row>
        <row r="1561">
          <cell r="B1561" t="str">
            <v>Interdisziplinäre Studien (Schwer-</v>
          </cell>
          <cell r="H1561" t="str">
            <v>Berufsakademien</v>
          </cell>
          <cell r="I1561" t="str">
            <v>Interdisziplinäre Studien (Schwer-Berufsakademien</v>
          </cell>
          <cell r="J1561" t="str">
            <v>X</v>
          </cell>
          <cell r="L1561">
            <v>0</v>
          </cell>
          <cell r="M1561">
            <v>0</v>
          </cell>
          <cell r="V1561" t="str">
            <v>5B</v>
          </cell>
          <cell r="W1561">
            <v>0</v>
          </cell>
          <cell r="X1561">
            <v>0</v>
          </cell>
          <cell r="Y1561" t="str">
            <v>Interdisziplinäre Studien (Schwer-</v>
          </cell>
        </row>
        <row r="1562">
          <cell r="B1562" t="str">
            <v xml:space="preserve">   punkt Ingenieurwissenschaften)</v>
          </cell>
          <cell r="C1562">
            <v>142</v>
          </cell>
          <cell r="G1562">
            <v>142</v>
          </cell>
          <cell r="H1562" t="str">
            <v>Berufsakademien</v>
          </cell>
          <cell r="I1562" t="str">
            <v xml:space="preserve">   punkt Ingenieurwissenschaften)Berufsakademien</v>
          </cell>
          <cell r="J1562" t="str">
            <v>X</v>
          </cell>
          <cell r="K1562">
            <v>142</v>
          </cell>
          <cell r="L1562">
            <v>14</v>
          </cell>
          <cell r="M1562">
            <v>1</v>
          </cell>
          <cell r="V1562" t="str">
            <v>5B</v>
          </cell>
          <cell r="W1562">
            <v>1</v>
          </cell>
          <cell r="X1562">
            <v>0</v>
          </cell>
          <cell r="Y1562" t="str">
            <v xml:space="preserve">   punkt Ingenieurwissenschaften)</v>
          </cell>
        </row>
        <row r="1563">
          <cell r="B1563" t="str">
            <v>Mechatronik</v>
          </cell>
          <cell r="C1563">
            <v>523</v>
          </cell>
          <cell r="G1563">
            <v>523</v>
          </cell>
          <cell r="H1563" t="str">
            <v>Berufsakademien</v>
          </cell>
          <cell r="I1563" t="str">
            <v>MechatronikBerufsakademien</v>
          </cell>
          <cell r="J1563" t="str">
            <v>X</v>
          </cell>
          <cell r="K1563">
            <v>523</v>
          </cell>
          <cell r="L1563">
            <v>52</v>
          </cell>
          <cell r="M1563">
            <v>5</v>
          </cell>
          <cell r="V1563" t="str">
            <v>5B</v>
          </cell>
          <cell r="W1563">
            <v>5</v>
          </cell>
          <cell r="X1563">
            <v>0</v>
          </cell>
          <cell r="Y1563" t="str">
            <v>Mechatronik</v>
          </cell>
        </row>
        <row r="1564">
          <cell r="B1564" t="str">
            <v>Energietechnik (ohne Elektrotechnik)</v>
          </cell>
          <cell r="C1564">
            <v>522</v>
          </cell>
          <cell r="G1564">
            <v>522</v>
          </cell>
          <cell r="H1564" t="str">
            <v>Berufsakademien</v>
          </cell>
          <cell r="I1564" t="str">
            <v>Energietechnik (ohne Elektrotechnik)Berufsakademien</v>
          </cell>
          <cell r="J1564" t="str">
            <v>X</v>
          </cell>
          <cell r="K1564">
            <v>522</v>
          </cell>
          <cell r="L1564">
            <v>52</v>
          </cell>
          <cell r="M1564">
            <v>5</v>
          </cell>
          <cell r="V1564" t="str">
            <v>5B</v>
          </cell>
          <cell r="W1564">
            <v>5</v>
          </cell>
          <cell r="X1564">
            <v>0</v>
          </cell>
          <cell r="Y1564" t="str">
            <v>Energietechnik (ohne Elektrotechnik)</v>
          </cell>
        </row>
        <row r="1565">
          <cell r="B1565" t="str">
            <v>Fertigungs-/Produktionstechnik</v>
          </cell>
          <cell r="C1565">
            <v>520</v>
          </cell>
          <cell r="G1565">
            <v>520</v>
          </cell>
          <cell r="H1565" t="str">
            <v>Berufsakademien</v>
          </cell>
          <cell r="I1565" t="str">
            <v>Fertigungs-/ProduktionstechnikBerufsakademien</v>
          </cell>
          <cell r="J1565" t="str">
            <v>X</v>
          </cell>
          <cell r="K1565">
            <v>520</v>
          </cell>
          <cell r="L1565">
            <v>52</v>
          </cell>
          <cell r="M1565">
            <v>5</v>
          </cell>
          <cell r="V1565" t="str">
            <v>5B</v>
          </cell>
          <cell r="W1565">
            <v>5</v>
          </cell>
          <cell r="X1565">
            <v>0</v>
          </cell>
          <cell r="Y1565" t="str">
            <v>Fertigungs-/Produktionstechnik</v>
          </cell>
        </row>
        <row r="1566">
          <cell r="B1566" t="str">
            <v>Gesundheitstechnik</v>
          </cell>
          <cell r="C1566">
            <v>521</v>
          </cell>
          <cell r="G1566">
            <v>521</v>
          </cell>
          <cell r="H1566" t="str">
            <v>Berufsakademien</v>
          </cell>
          <cell r="I1566" t="str">
            <v>GesundheitstechnikBerufsakademien</v>
          </cell>
          <cell r="J1566" t="str">
            <v>X</v>
          </cell>
          <cell r="K1566">
            <v>521</v>
          </cell>
          <cell r="L1566">
            <v>52</v>
          </cell>
          <cell r="M1566">
            <v>5</v>
          </cell>
          <cell r="V1566" t="str">
            <v>5B</v>
          </cell>
          <cell r="W1566">
            <v>5</v>
          </cell>
          <cell r="X1566">
            <v>0</v>
          </cell>
          <cell r="Y1566" t="str">
            <v>Gesundheitstechnik</v>
          </cell>
        </row>
        <row r="1567">
          <cell r="B1567" t="str">
            <v>Holz-/Fasertechnik</v>
          </cell>
          <cell r="C1567">
            <v>543</v>
          </cell>
          <cell r="G1567">
            <v>543</v>
          </cell>
          <cell r="H1567" t="str">
            <v>Berufsakademien</v>
          </cell>
          <cell r="I1567" t="str">
            <v>Holz-/FasertechnikBerufsakademien</v>
          </cell>
          <cell r="J1567" t="str">
            <v>X</v>
          </cell>
          <cell r="K1567">
            <v>543</v>
          </cell>
          <cell r="L1567">
            <v>54</v>
          </cell>
          <cell r="M1567">
            <v>5</v>
          </cell>
          <cell r="V1567" t="str">
            <v>5B</v>
          </cell>
          <cell r="W1567">
            <v>5</v>
          </cell>
          <cell r="X1567">
            <v>0</v>
          </cell>
          <cell r="Y1567" t="str">
            <v>Holz-/Fasertechnik</v>
          </cell>
        </row>
        <row r="1568">
          <cell r="B1568" t="str">
            <v>Kunststofftechnik</v>
          </cell>
          <cell r="C1568">
            <v>543</v>
          </cell>
          <cell r="G1568">
            <v>543</v>
          </cell>
          <cell r="H1568" t="str">
            <v>Berufsakademien</v>
          </cell>
          <cell r="I1568" t="str">
            <v>KunststofftechnikBerufsakademien</v>
          </cell>
          <cell r="J1568" t="str">
            <v>X</v>
          </cell>
          <cell r="K1568">
            <v>543</v>
          </cell>
          <cell r="L1568">
            <v>54</v>
          </cell>
          <cell r="M1568">
            <v>5</v>
          </cell>
          <cell r="V1568" t="str">
            <v>5B</v>
          </cell>
          <cell r="W1568">
            <v>5</v>
          </cell>
          <cell r="X1568">
            <v>0</v>
          </cell>
          <cell r="Y1568" t="str">
            <v>Kunststofftechnik</v>
          </cell>
        </row>
        <row r="1569">
          <cell r="B1569" t="str">
            <v>Maschinenbau/-wesen</v>
          </cell>
          <cell r="C1569">
            <v>520</v>
          </cell>
          <cell r="G1569">
            <v>520</v>
          </cell>
          <cell r="H1569" t="str">
            <v>Berufsakademien</v>
          </cell>
          <cell r="I1569" t="str">
            <v>Maschinenbau/-wesenBerufsakademien</v>
          </cell>
          <cell r="J1569" t="str">
            <v>X</v>
          </cell>
          <cell r="K1569">
            <v>520</v>
          </cell>
          <cell r="L1569">
            <v>52</v>
          </cell>
          <cell r="M1569">
            <v>5</v>
          </cell>
          <cell r="V1569" t="str">
            <v>5B</v>
          </cell>
          <cell r="W1569">
            <v>5</v>
          </cell>
          <cell r="X1569">
            <v>0</v>
          </cell>
          <cell r="Y1569" t="str">
            <v>Maschinenbau/-wesen</v>
          </cell>
        </row>
        <row r="1570">
          <cell r="B1570" t="str">
            <v>Versorgungstechnik</v>
          </cell>
          <cell r="C1570">
            <v>522</v>
          </cell>
          <cell r="G1570">
            <v>522</v>
          </cell>
          <cell r="H1570" t="str">
            <v>Berufsakademien</v>
          </cell>
          <cell r="I1570" t="str">
            <v>VersorgungstechnikBerufsakademien</v>
          </cell>
          <cell r="J1570" t="str">
            <v>X</v>
          </cell>
          <cell r="K1570">
            <v>522</v>
          </cell>
          <cell r="L1570">
            <v>52</v>
          </cell>
          <cell r="M1570">
            <v>5</v>
          </cell>
          <cell r="V1570" t="str">
            <v>5B</v>
          </cell>
          <cell r="W1570">
            <v>5</v>
          </cell>
          <cell r="X1570">
            <v>0</v>
          </cell>
          <cell r="Y1570" t="str">
            <v>Versorgungstechnik</v>
          </cell>
        </row>
        <row r="1571">
          <cell r="B1571" t="str">
            <v>Elektrotechnik/Elektronik</v>
          </cell>
          <cell r="C1571">
            <v>523</v>
          </cell>
          <cell r="G1571">
            <v>523</v>
          </cell>
          <cell r="H1571" t="str">
            <v>Berufsakademien</v>
          </cell>
          <cell r="I1571" t="str">
            <v>Elektrotechnik/ElektronikBerufsakademien</v>
          </cell>
          <cell r="J1571" t="str">
            <v>X</v>
          </cell>
          <cell r="K1571">
            <v>523</v>
          </cell>
          <cell r="L1571">
            <v>52</v>
          </cell>
          <cell r="M1571">
            <v>5</v>
          </cell>
          <cell r="V1571" t="str">
            <v>5B</v>
          </cell>
          <cell r="W1571">
            <v>5</v>
          </cell>
          <cell r="X1571">
            <v>0</v>
          </cell>
          <cell r="Y1571" t="str">
            <v>Elektrotechnik/Elektronik</v>
          </cell>
        </row>
        <row r="1572">
          <cell r="B1572" t="str">
            <v>Nachrichten-/Informationstechnik</v>
          </cell>
          <cell r="C1572">
            <v>523</v>
          </cell>
          <cell r="G1572">
            <v>523</v>
          </cell>
          <cell r="H1572" t="str">
            <v>Berufsakademien</v>
          </cell>
          <cell r="I1572" t="str">
            <v>Nachrichten-/InformationstechnikBerufsakademien</v>
          </cell>
          <cell r="J1572" t="str">
            <v>X</v>
          </cell>
          <cell r="K1572">
            <v>523</v>
          </cell>
          <cell r="L1572">
            <v>52</v>
          </cell>
          <cell r="M1572">
            <v>5</v>
          </cell>
          <cell r="V1572" t="str">
            <v>5B</v>
          </cell>
          <cell r="W1572">
            <v>5</v>
          </cell>
          <cell r="X1572">
            <v>0</v>
          </cell>
          <cell r="Y1572" t="str">
            <v>Nachrichten-/Informationstechnik</v>
          </cell>
        </row>
        <row r="1573">
          <cell r="B1573" t="str">
            <v>Fahrzeugtechnik</v>
          </cell>
          <cell r="C1573">
            <v>525</v>
          </cell>
          <cell r="G1573">
            <v>525</v>
          </cell>
          <cell r="H1573" t="str">
            <v>Berufsakademien</v>
          </cell>
          <cell r="I1573" t="str">
            <v>FahrzeugtechnikBerufsakademien</v>
          </cell>
          <cell r="J1573" t="str">
            <v>X</v>
          </cell>
          <cell r="K1573">
            <v>525</v>
          </cell>
          <cell r="L1573">
            <v>52</v>
          </cell>
          <cell r="M1573">
            <v>5</v>
          </cell>
          <cell r="V1573" t="str">
            <v>5B</v>
          </cell>
          <cell r="W1573">
            <v>5</v>
          </cell>
          <cell r="X1573">
            <v>0</v>
          </cell>
          <cell r="Y1573" t="str">
            <v>Fahrzeugtechnik</v>
          </cell>
        </row>
        <row r="1574">
          <cell r="B1574" t="str">
            <v>Bauingenieurwesen/Ingenieurbau</v>
          </cell>
          <cell r="C1574">
            <v>582</v>
          </cell>
          <cell r="G1574">
            <v>582</v>
          </cell>
          <cell r="H1574" t="str">
            <v>Berufsakademien</v>
          </cell>
          <cell r="I1574" t="str">
            <v>Bauingenieurwesen/IngenieurbauBerufsakademien</v>
          </cell>
          <cell r="J1574" t="str">
            <v>X</v>
          </cell>
          <cell r="K1574">
            <v>582</v>
          </cell>
          <cell r="L1574">
            <v>58</v>
          </cell>
          <cell r="M1574">
            <v>5</v>
          </cell>
          <cell r="V1574" t="str">
            <v>5B</v>
          </cell>
          <cell r="W1574">
            <v>5</v>
          </cell>
          <cell r="X1574">
            <v>0</v>
          </cell>
          <cell r="Y1574" t="str">
            <v>Bauingenieurwesen/Ingenieurbau</v>
          </cell>
        </row>
        <row r="1575">
          <cell r="B1575" t="str">
            <v xml:space="preserve">Biotechnologie </v>
          </cell>
          <cell r="C1575">
            <v>421</v>
          </cell>
          <cell r="G1575">
            <v>421</v>
          </cell>
          <cell r="H1575" t="str">
            <v>Berufsakademien</v>
          </cell>
          <cell r="I1575" t="str">
            <v>Biotechnologie Berufsakademien</v>
          </cell>
          <cell r="J1575" t="str">
            <v>X</v>
          </cell>
          <cell r="K1575">
            <v>421</v>
          </cell>
          <cell r="L1575">
            <v>42</v>
          </cell>
          <cell r="M1575">
            <v>4</v>
          </cell>
          <cell r="V1575" t="str">
            <v>5B</v>
          </cell>
          <cell r="W1575">
            <v>42</v>
          </cell>
          <cell r="X1575">
            <v>0</v>
          </cell>
          <cell r="Y1575" t="str">
            <v xml:space="preserve">Biotechnologie </v>
          </cell>
        </row>
        <row r="1576">
          <cell r="B1576" t="str">
            <v>Umweltschutz</v>
          </cell>
          <cell r="C1576">
            <v>850</v>
          </cell>
          <cell r="G1576">
            <v>850</v>
          </cell>
          <cell r="H1576" t="str">
            <v>Berufsakademien</v>
          </cell>
          <cell r="I1576" t="str">
            <v>UmweltschutzBerufsakademien</v>
          </cell>
          <cell r="J1576" t="str">
            <v>X</v>
          </cell>
          <cell r="K1576">
            <v>850</v>
          </cell>
          <cell r="L1576">
            <v>85</v>
          </cell>
          <cell r="M1576">
            <v>8</v>
          </cell>
          <cell r="V1576" t="str">
            <v>5B</v>
          </cell>
          <cell r="W1576">
            <v>8</v>
          </cell>
          <cell r="X1576">
            <v>0</v>
          </cell>
          <cell r="Y1576" t="str">
            <v>Umweltschutz</v>
          </cell>
        </row>
        <row r="1577">
          <cell r="B1577" t="str">
            <v>Holzbau</v>
          </cell>
          <cell r="C1577">
            <v>582</v>
          </cell>
          <cell r="G1577">
            <v>582</v>
          </cell>
          <cell r="H1577" t="str">
            <v>Berufsakademien</v>
          </cell>
          <cell r="I1577" t="str">
            <v>HolzbauBerufsakademien</v>
          </cell>
          <cell r="J1577" t="str">
            <v>X</v>
          </cell>
          <cell r="K1577">
            <v>582</v>
          </cell>
          <cell r="L1577">
            <v>58</v>
          </cell>
          <cell r="M1577">
            <v>5</v>
          </cell>
          <cell r="V1577" t="str">
            <v>5B</v>
          </cell>
          <cell r="W1577">
            <v>5</v>
          </cell>
          <cell r="X1577">
            <v>0</v>
          </cell>
          <cell r="Y1577" t="str">
            <v>Holzbau</v>
          </cell>
        </row>
        <row r="1578">
          <cell r="B1578" t="str">
            <v xml:space="preserve">Umwelttechnik </v>
          </cell>
          <cell r="H1578" t="str">
            <v>Berufsakademien</v>
          </cell>
          <cell r="I1578" t="str">
            <v>Umwelttechnik Berufsakademien</v>
          </cell>
          <cell r="J1578" t="str">
            <v>X</v>
          </cell>
          <cell r="L1578">
            <v>0</v>
          </cell>
          <cell r="M1578">
            <v>0</v>
          </cell>
          <cell r="V1578" t="str">
            <v>5B</v>
          </cell>
          <cell r="W1578">
            <v>0</v>
          </cell>
          <cell r="X1578">
            <v>0</v>
          </cell>
          <cell r="Y1578" t="str">
            <v xml:space="preserve">Umwelttechnik </v>
          </cell>
        </row>
        <row r="1579">
          <cell r="B1579" t="str">
            <v xml:space="preserve">  (einschl. Recycling)</v>
          </cell>
          <cell r="C1579">
            <v>850</v>
          </cell>
          <cell r="G1579">
            <v>850</v>
          </cell>
          <cell r="H1579" t="str">
            <v>Berufsakademien</v>
          </cell>
          <cell r="I1579" t="str">
            <v xml:space="preserve">  (einschl. Recycling)Berufsakademien</v>
          </cell>
          <cell r="J1579" t="str">
            <v>X</v>
          </cell>
          <cell r="K1579">
            <v>850</v>
          </cell>
          <cell r="L1579">
            <v>85</v>
          </cell>
          <cell r="M1579">
            <v>8</v>
          </cell>
          <cell r="V1579" t="str">
            <v>5B</v>
          </cell>
          <cell r="W1579">
            <v>8</v>
          </cell>
          <cell r="X1579">
            <v>0</v>
          </cell>
          <cell r="Y1579" t="str">
            <v xml:space="preserve">  (einschl. Recycling)</v>
          </cell>
        </row>
        <row r="1580">
          <cell r="B1580" t="str">
            <v>Neue Medien</v>
          </cell>
          <cell r="C1580">
            <v>213</v>
          </cell>
          <cell r="G1580">
            <v>213</v>
          </cell>
          <cell r="H1580" t="str">
            <v>Berufsakademien</v>
          </cell>
          <cell r="I1580" t="str">
            <v>Neue MedienBerufsakademien</v>
          </cell>
          <cell r="J1580" t="str">
            <v>X</v>
          </cell>
          <cell r="K1580">
            <v>213</v>
          </cell>
          <cell r="L1580">
            <v>21</v>
          </cell>
          <cell r="M1580">
            <v>2</v>
          </cell>
          <cell r="V1580" t="str">
            <v>5B</v>
          </cell>
          <cell r="W1580">
            <v>2</v>
          </cell>
          <cell r="X1580">
            <v>0</v>
          </cell>
          <cell r="Y1580" t="str">
            <v>Neue Medien</v>
          </cell>
        </row>
        <row r="1581">
          <cell r="B1581" t="str">
            <v>Angewandte System-</v>
          </cell>
          <cell r="H1581" t="str">
            <v>Berufsakademien</v>
          </cell>
          <cell r="I1581" t="str">
            <v>Angewandte System-Berufsakademien</v>
          </cell>
          <cell r="J1581" t="str">
            <v>X</v>
          </cell>
          <cell r="L1581">
            <v>0</v>
          </cell>
          <cell r="M1581">
            <v>0</v>
          </cell>
          <cell r="V1581" t="str">
            <v>5B</v>
          </cell>
          <cell r="W1581">
            <v>0</v>
          </cell>
          <cell r="X1581">
            <v>0</v>
          </cell>
          <cell r="Y1581" t="str">
            <v>Angewandte System-</v>
          </cell>
        </row>
        <row r="1582">
          <cell r="B1582" t="str">
            <v xml:space="preserve">   wissenschaften</v>
          </cell>
          <cell r="C1582">
            <v>142</v>
          </cell>
          <cell r="G1582">
            <v>142</v>
          </cell>
          <cell r="H1582" t="str">
            <v>Berufsakademien</v>
          </cell>
          <cell r="I1582" t="str">
            <v xml:space="preserve">   wissenschaftenBerufsakademien</v>
          </cell>
          <cell r="J1582" t="str">
            <v>X</v>
          </cell>
          <cell r="K1582">
            <v>142</v>
          </cell>
          <cell r="L1582">
            <v>14</v>
          </cell>
          <cell r="M1582">
            <v>1</v>
          </cell>
          <cell r="V1582" t="str">
            <v>5B</v>
          </cell>
          <cell r="W1582">
            <v>1</v>
          </cell>
          <cell r="X1582">
            <v>0</v>
          </cell>
          <cell r="Y1582" t="str">
            <v xml:space="preserve">   wissenschaften</v>
          </cell>
        </row>
        <row r="1583">
          <cell r="B1583" t="str">
            <v>Berufsfachschulen (without classification)</v>
          </cell>
          <cell r="G1583" t="str">
            <v>xxx</v>
          </cell>
          <cell r="H1583" t="str">
            <v>Schulen</v>
          </cell>
          <cell r="I1583" t="str">
            <v>Berufsfachschulen (without classification)Schulen</v>
          </cell>
          <cell r="J1583" t="str">
            <v>X</v>
          </cell>
          <cell r="K1583" t="str">
            <v>xxx</v>
          </cell>
          <cell r="L1583">
            <v>0</v>
          </cell>
          <cell r="M1583">
            <v>0</v>
          </cell>
          <cell r="V1583" t="str">
            <v>3B/4A/4B</v>
          </cell>
          <cell r="W1583">
            <v>0</v>
          </cell>
          <cell r="X1583">
            <v>0</v>
          </cell>
        </row>
        <row r="1584">
          <cell r="B1584" t="str">
            <v xml:space="preserve">Wirtschaft und Verwaltung </v>
          </cell>
          <cell r="G1584">
            <v>340</v>
          </cell>
          <cell r="H1584" t="str">
            <v>Schulen</v>
          </cell>
          <cell r="I1584" t="str">
            <v>Wirtschaft und Verwaltung Schulen</v>
          </cell>
          <cell r="J1584" t="str">
            <v>X</v>
          </cell>
          <cell r="K1584">
            <v>340</v>
          </cell>
          <cell r="L1584">
            <v>34</v>
          </cell>
          <cell r="M1584">
            <v>3</v>
          </cell>
          <cell r="V1584" t="str">
            <v>3B/4A/4B</v>
          </cell>
          <cell r="W1584">
            <v>3</v>
          </cell>
          <cell r="X1584">
            <v>0</v>
          </cell>
        </row>
        <row r="1585">
          <cell r="B1585" t="str">
            <v xml:space="preserve">Technik </v>
          </cell>
          <cell r="G1585">
            <v>520</v>
          </cell>
          <cell r="H1585" t="str">
            <v>Schulen</v>
          </cell>
          <cell r="I1585" t="str">
            <v>Technik Schulen</v>
          </cell>
          <cell r="J1585" t="str">
            <v>X</v>
          </cell>
          <cell r="K1585">
            <v>520</v>
          </cell>
          <cell r="L1585">
            <v>52</v>
          </cell>
          <cell r="M1585">
            <v>5</v>
          </cell>
          <cell r="V1585" t="str">
            <v>3B/4A/4B</v>
          </cell>
          <cell r="W1585">
            <v>5</v>
          </cell>
          <cell r="X1585">
            <v>0</v>
          </cell>
        </row>
        <row r="1586">
          <cell r="B1586" t="str">
            <v xml:space="preserve">Chemie, Naturwissenschaften </v>
          </cell>
          <cell r="G1586">
            <v>524</v>
          </cell>
          <cell r="H1586" t="str">
            <v>Schulen</v>
          </cell>
          <cell r="I1586" t="str">
            <v>Chemie, Naturwissenschaften Schulen</v>
          </cell>
          <cell r="J1586" t="str">
            <v>X</v>
          </cell>
          <cell r="K1586">
            <v>524</v>
          </cell>
          <cell r="L1586">
            <v>52</v>
          </cell>
          <cell r="M1586">
            <v>5</v>
          </cell>
          <cell r="V1586" t="str">
            <v>3B/4A/4B</v>
          </cell>
          <cell r="W1586">
            <v>5</v>
          </cell>
          <cell r="X1586">
            <v>0</v>
          </cell>
        </row>
        <row r="1587">
          <cell r="B1587" t="str">
            <v>Chemie, Naturwissenschaften</v>
          </cell>
          <cell r="G1587">
            <v>524</v>
          </cell>
          <cell r="H1587" t="str">
            <v>Schulen</v>
          </cell>
          <cell r="I1587" t="str">
            <v>Chemie, NaturwissenschaftenSchulen</v>
          </cell>
          <cell r="J1587" t="str">
            <v>X</v>
          </cell>
          <cell r="K1587">
            <v>525</v>
          </cell>
          <cell r="L1587">
            <v>52</v>
          </cell>
          <cell r="M1587">
            <v>5</v>
          </cell>
          <cell r="V1587" t="str">
            <v>3B/4A/4B</v>
          </cell>
          <cell r="W1587">
            <v>5</v>
          </cell>
          <cell r="X1587">
            <v>0</v>
          </cell>
        </row>
        <row r="1588">
          <cell r="B1588" t="str">
            <v xml:space="preserve">Gestaltung, Farbtechnik und Raumgestaltung </v>
          </cell>
          <cell r="G1588">
            <v>582</v>
          </cell>
          <cell r="H1588" t="str">
            <v>Schulen</v>
          </cell>
          <cell r="I1588" t="str">
            <v>Gestaltung, Farbtechnik und Raumgestaltung Schulen</v>
          </cell>
          <cell r="J1588" t="str">
            <v>X</v>
          </cell>
          <cell r="K1588">
            <v>582</v>
          </cell>
          <cell r="L1588">
            <v>58</v>
          </cell>
          <cell r="M1588">
            <v>5</v>
          </cell>
          <cell r="V1588" t="str">
            <v>3B/4A/4B</v>
          </cell>
          <cell r="W1588">
            <v>5</v>
          </cell>
          <cell r="X1588">
            <v>0</v>
          </cell>
        </row>
        <row r="1589">
          <cell r="B1589" t="str">
            <v xml:space="preserve">Gesundheit und Körperpflege </v>
          </cell>
          <cell r="G1589">
            <v>720</v>
          </cell>
          <cell r="H1589" t="str">
            <v>Schulen</v>
          </cell>
          <cell r="I1589" t="str">
            <v>Gesundheit und Körperpflege Schulen</v>
          </cell>
          <cell r="J1589" t="str">
            <v>X</v>
          </cell>
          <cell r="K1589">
            <v>720</v>
          </cell>
          <cell r="L1589">
            <v>72</v>
          </cell>
          <cell r="M1589">
            <v>7</v>
          </cell>
          <cell r="V1589" t="str">
            <v>3B/4A/4B</v>
          </cell>
          <cell r="W1589">
            <v>7</v>
          </cell>
          <cell r="X1589">
            <v>0</v>
          </cell>
        </row>
        <row r="1590">
          <cell r="B1590" t="str">
            <v>Gesundheit und Körperpflege</v>
          </cell>
          <cell r="G1590">
            <v>720</v>
          </cell>
          <cell r="H1590" t="str">
            <v>Schulen</v>
          </cell>
          <cell r="I1590" t="str">
            <v>Gesundheit und KörperpflegeSchulen</v>
          </cell>
          <cell r="J1590" t="str">
            <v>X</v>
          </cell>
          <cell r="K1590">
            <v>720</v>
          </cell>
          <cell r="L1590">
            <v>72</v>
          </cell>
          <cell r="M1590">
            <v>7</v>
          </cell>
          <cell r="V1590" t="str">
            <v>3B/4A/4B</v>
          </cell>
          <cell r="W1590">
            <v>7</v>
          </cell>
          <cell r="X1590">
            <v>0</v>
          </cell>
        </row>
        <row r="1591">
          <cell r="B1591" t="str">
            <v xml:space="preserve">Ernährung und Hauswirtschaft </v>
          </cell>
          <cell r="G1591">
            <v>814</v>
          </cell>
          <cell r="H1591" t="str">
            <v>Schulen</v>
          </cell>
          <cell r="I1591" t="str">
            <v>Ernährung und Hauswirtschaft Schulen</v>
          </cell>
          <cell r="J1591" t="str">
            <v>X</v>
          </cell>
          <cell r="K1591">
            <v>814</v>
          </cell>
          <cell r="L1591">
            <v>81</v>
          </cell>
          <cell r="M1591">
            <v>8</v>
          </cell>
          <cell r="V1591" t="str">
            <v>3B/4A/4B</v>
          </cell>
          <cell r="W1591">
            <v>8</v>
          </cell>
          <cell r="X1591">
            <v>0</v>
          </cell>
        </row>
        <row r="1592">
          <cell r="B1592" t="str">
            <v xml:space="preserve">Agrar-, Landwirtschaft </v>
          </cell>
          <cell r="G1592">
            <v>620</v>
          </cell>
          <cell r="H1592" t="str">
            <v>Schulen</v>
          </cell>
          <cell r="I1592" t="str">
            <v>Agrar-, Landwirtschaft Schulen</v>
          </cell>
          <cell r="J1592" t="str">
            <v>X</v>
          </cell>
          <cell r="K1592">
            <v>620</v>
          </cell>
          <cell r="L1592">
            <v>62</v>
          </cell>
          <cell r="M1592">
            <v>6</v>
          </cell>
          <cell r="V1592" t="str">
            <v>3B/4A/4B</v>
          </cell>
          <cell r="W1592">
            <v>6</v>
          </cell>
          <cell r="X1592">
            <v>0</v>
          </cell>
        </row>
        <row r="1593">
          <cell r="B1593" t="str">
            <v>Agrar-, Landwirtschaft</v>
          </cell>
          <cell r="G1593">
            <v>620</v>
          </cell>
          <cell r="H1593" t="str">
            <v>Schulen</v>
          </cell>
          <cell r="I1593" t="str">
            <v>Agrar-, LandwirtschaftSchulen</v>
          </cell>
          <cell r="J1593" t="str">
            <v>X</v>
          </cell>
          <cell r="K1593">
            <v>620</v>
          </cell>
          <cell r="L1593">
            <v>62</v>
          </cell>
          <cell r="M1593">
            <v>6</v>
          </cell>
          <cell r="V1593" t="str">
            <v>3B/4A/4B</v>
          </cell>
          <cell r="W1593">
            <v>6</v>
          </cell>
          <cell r="X1593">
            <v>0</v>
          </cell>
        </row>
        <row r="1594">
          <cell r="B1594" t="str">
            <v xml:space="preserve">Sozialwirtschaft, -pflege, Erziehung </v>
          </cell>
          <cell r="G1594">
            <v>760</v>
          </cell>
          <cell r="H1594" t="str">
            <v>Schulen</v>
          </cell>
          <cell r="I1594" t="str">
            <v>Sozialwirtschaft, -pflege, Erziehung Schulen</v>
          </cell>
          <cell r="J1594" t="str">
            <v>X</v>
          </cell>
          <cell r="K1594">
            <v>760</v>
          </cell>
          <cell r="L1594">
            <v>76</v>
          </cell>
          <cell r="M1594">
            <v>7</v>
          </cell>
          <cell r="V1594" t="str">
            <v>3B/4A/4B</v>
          </cell>
          <cell r="W1594">
            <v>7</v>
          </cell>
          <cell r="X1594">
            <v>0</v>
          </cell>
        </row>
        <row r="1595">
          <cell r="B1595" t="str">
            <v>Sozialwirtschaft, -pflege, Erziehung</v>
          </cell>
          <cell r="G1595">
            <v>760</v>
          </cell>
          <cell r="H1595" t="str">
            <v>Schulen</v>
          </cell>
          <cell r="I1595" t="str">
            <v>Sozialwirtschaft, -pflege, ErziehungSchulen</v>
          </cell>
          <cell r="J1595" t="str">
            <v>X</v>
          </cell>
          <cell r="K1595">
            <v>760</v>
          </cell>
          <cell r="L1595">
            <v>76</v>
          </cell>
          <cell r="M1595">
            <v>7</v>
          </cell>
          <cell r="V1595" t="str">
            <v>3B/4A/4B</v>
          </cell>
          <cell r="W1595">
            <v>7</v>
          </cell>
          <cell r="X1595">
            <v>0</v>
          </cell>
        </row>
        <row r="1596">
          <cell r="B1596" t="str">
            <v xml:space="preserve">Kombin. Hauswirt. mit Sozialwesen, -wirtschaft, -pädagogik </v>
          </cell>
          <cell r="G1596">
            <v>814</v>
          </cell>
          <cell r="H1596" t="str">
            <v>Schulen</v>
          </cell>
          <cell r="I1596" t="str">
            <v>Kombin. Hauswirt. mit Sozialwesen, -wirtschaft, -pädagogik Schulen</v>
          </cell>
          <cell r="J1596" t="str">
            <v>X</v>
          </cell>
          <cell r="K1596">
            <v>814</v>
          </cell>
          <cell r="L1596">
            <v>81</v>
          </cell>
          <cell r="M1596">
            <v>8</v>
          </cell>
          <cell r="V1596" t="str">
            <v>3B/4A/4B</v>
          </cell>
          <cell r="W1596">
            <v>8</v>
          </cell>
          <cell r="X1596">
            <v>0</v>
          </cell>
        </row>
        <row r="1597">
          <cell r="B1597" t="str">
            <v>Kombinierte Hauswirtschaft mit Sozialwesen,  -wirtschaft, -pädagogik</v>
          </cell>
          <cell r="G1597">
            <v>814</v>
          </cell>
          <cell r="H1597" t="str">
            <v>Schulen</v>
          </cell>
          <cell r="I1597" t="str">
            <v>Kombinierte Hauswirtschaft mit Sozialwesen,  -wirtschaft, -pädagogikSchulen</v>
          </cell>
          <cell r="J1597" t="str">
            <v>X</v>
          </cell>
          <cell r="K1597">
            <v>814</v>
          </cell>
          <cell r="L1597">
            <v>81</v>
          </cell>
          <cell r="M1597">
            <v>8</v>
          </cell>
          <cell r="V1597" t="str">
            <v>3B/4A/4B</v>
          </cell>
          <cell r="W1597">
            <v>8</v>
          </cell>
          <cell r="X1597">
            <v>0</v>
          </cell>
        </row>
        <row r="1598">
          <cell r="B1598" t="str">
            <v xml:space="preserve">Hotel- und Gaststättengewerbe </v>
          </cell>
          <cell r="G1598">
            <v>811</v>
          </cell>
          <cell r="H1598" t="str">
            <v>Schulen</v>
          </cell>
          <cell r="I1598" t="str">
            <v>Hotel- und Gaststättengewerbe Schulen</v>
          </cell>
          <cell r="J1598" t="str">
            <v>X</v>
          </cell>
          <cell r="K1598">
            <v>811</v>
          </cell>
          <cell r="L1598">
            <v>81</v>
          </cell>
          <cell r="M1598">
            <v>8</v>
          </cell>
          <cell r="V1598" t="str">
            <v>3B/4A/4B</v>
          </cell>
          <cell r="W1598">
            <v>8</v>
          </cell>
          <cell r="X1598">
            <v>0</v>
          </cell>
        </row>
        <row r="1599">
          <cell r="B1599" t="str">
            <v>Hotel- und Gaststättengewerbe</v>
          </cell>
          <cell r="G1599">
            <v>811</v>
          </cell>
          <cell r="H1599" t="str">
            <v>Schulen</v>
          </cell>
          <cell r="I1599" t="str">
            <v>Hotel- und GaststättengewerbeSchulen</v>
          </cell>
          <cell r="J1599" t="str">
            <v>X</v>
          </cell>
          <cell r="K1599">
            <v>811</v>
          </cell>
          <cell r="L1599">
            <v>81</v>
          </cell>
          <cell r="M1599">
            <v>8</v>
          </cell>
          <cell r="V1599" t="str">
            <v>3B/4A/4B</v>
          </cell>
          <cell r="W1599">
            <v>8</v>
          </cell>
          <cell r="X1599">
            <v>0</v>
          </cell>
        </row>
        <row r="1600">
          <cell r="B1600" t="str">
            <v>Ökologie</v>
          </cell>
          <cell r="G1600">
            <v>850</v>
          </cell>
          <cell r="H1600" t="str">
            <v>Schulen</v>
          </cell>
          <cell r="I1600" t="str">
            <v>ÖkologieSchulen</v>
          </cell>
          <cell r="J1600" t="str">
            <v>X</v>
          </cell>
          <cell r="K1600">
            <v>850</v>
          </cell>
          <cell r="L1600">
            <v>85</v>
          </cell>
          <cell r="M1600">
            <v>8</v>
          </cell>
          <cell r="V1600" t="str">
            <v>3B/4A/4B</v>
          </cell>
          <cell r="W1600">
            <v>8</v>
          </cell>
          <cell r="X1600">
            <v>0</v>
          </cell>
        </row>
        <row r="1601">
          <cell r="B1601" t="str">
            <v>Medizintechnik</v>
          </cell>
          <cell r="G1601">
            <v>722</v>
          </cell>
          <cell r="H1601" t="str">
            <v>Schulen</v>
          </cell>
          <cell r="I1601" t="str">
            <v>MedizintechnikSchulen</v>
          </cell>
          <cell r="J1601" t="str">
            <v>X</v>
          </cell>
          <cell r="K1601">
            <v>722</v>
          </cell>
          <cell r="L1601">
            <v>72</v>
          </cell>
          <cell r="M1601">
            <v>7</v>
          </cell>
          <cell r="V1601" t="str">
            <v>3B/4A/4B</v>
          </cell>
          <cell r="W1601">
            <v>7</v>
          </cell>
          <cell r="X1601">
            <v>0</v>
          </cell>
        </row>
        <row r="1602">
          <cell r="B1602" t="str">
            <v>Gesundheit und Ernährung</v>
          </cell>
          <cell r="G1602">
            <v>722</v>
          </cell>
          <cell r="H1602" t="str">
            <v>Schulen</v>
          </cell>
          <cell r="I1602" t="str">
            <v>Gesundheit und ErnährungSchulen</v>
          </cell>
          <cell r="J1602" t="str">
            <v>X</v>
          </cell>
          <cell r="K1602">
            <v>722</v>
          </cell>
          <cell r="L1602">
            <v>72</v>
          </cell>
          <cell r="M1602">
            <v>7</v>
          </cell>
          <cell r="V1602" t="str">
            <v>3B/4A/4B</v>
          </cell>
          <cell r="W1602">
            <v>7</v>
          </cell>
          <cell r="X1602">
            <v>0</v>
          </cell>
        </row>
        <row r="1603">
          <cell r="B1603" t="str">
            <v>Ernährung</v>
          </cell>
          <cell r="G1603">
            <v>541</v>
          </cell>
          <cell r="H1603" t="str">
            <v>Schulen</v>
          </cell>
          <cell r="I1603" t="str">
            <v>ErnährungSchulen</v>
          </cell>
          <cell r="J1603" t="str">
            <v>X</v>
          </cell>
          <cell r="K1603">
            <v>541</v>
          </cell>
          <cell r="L1603">
            <v>54</v>
          </cell>
          <cell r="M1603">
            <v>5</v>
          </cell>
          <cell r="V1603" t="str">
            <v>3B/4A/4B</v>
          </cell>
          <cell r="W1603">
            <v>5</v>
          </cell>
          <cell r="X1603">
            <v>0</v>
          </cell>
        </row>
        <row r="1604">
          <cell r="B1604" t="str">
            <v xml:space="preserve">Sonstige </v>
          </cell>
          <cell r="G1604">
            <v>999</v>
          </cell>
          <cell r="H1604" t="str">
            <v>Schulen</v>
          </cell>
          <cell r="I1604" t="str">
            <v>Sonstige Schulen</v>
          </cell>
          <cell r="J1604" t="str">
            <v>X</v>
          </cell>
          <cell r="K1604">
            <v>999</v>
          </cell>
          <cell r="L1604">
            <v>99</v>
          </cell>
          <cell r="M1604">
            <v>9</v>
          </cell>
          <cell r="V1604" t="str">
            <v>3B/4A/4B</v>
          </cell>
          <cell r="W1604">
            <v>9</v>
          </cell>
          <cell r="X1604">
            <v>0</v>
          </cell>
        </row>
        <row r="1605">
          <cell r="B1605" t="str">
            <v>1. Berufsfachschulen, die eine berufliche Grundbildung  
    vermitteln und zum Realschulabschluß führen</v>
          </cell>
          <cell r="G1605" t="str">
            <v>xxx</v>
          </cell>
          <cell r="H1605" t="str">
            <v>Schulen</v>
          </cell>
          <cell r="I1605" t="str">
            <v>1. Berufsfachschulen, die eine berufliche Grundbildung  
    vermitteln und zum Realschulabschluß führenSchulen</v>
          </cell>
          <cell r="J1605" t="str">
            <v>X</v>
          </cell>
          <cell r="K1605" t="str">
            <v>xxx</v>
          </cell>
          <cell r="L1605">
            <v>0</v>
          </cell>
          <cell r="M1605">
            <v>0</v>
          </cell>
          <cell r="V1605" t="str">
            <v>3B/4A/4B</v>
          </cell>
          <cell r="W1605">
            <v>0</v>
          </cell>
          <cell r="X1605">
            <v>0</v>
          </cell>
        </row>
        <row r="1606">
          <cell r="B1606" t="str">
            <v xml:space="preserve">Wirtschaft und Verwaltung </v>
          </cell>
          <cell r="G1606">
            <v>340</v>
          </cell>
          <cell r="H1606" t="str">
            <v>Schulen</v>
          </cell>
          <cell r="I1606" t="str">
            <v>Wirtschaft und Verwaltung Schulen</v>
          </cell>
          <cell r="J1606" t="str">
            <v>X</v>
          </cell>
          <cell r="K1606">
            <v>340</v>
          </cell>
          <cell r="L1606">
            <v>34</v>
          </cell>
          <cell r="M1606">
            <v>3</v>
          </cell>
          <cell r="V1606" t="str">
            <v>3B/4A/4B</v>
          </cell>
          <cell r="W1606">
            <v>3</v>
          </cell>
          <cell r="X1606">
            <v>0</v>
          </cell>
        </row>
        <row r="1607">
          <cell r="B1607" t="str">
            <v xml:space="preserve">Technik </v>
          </cell>
          <cell r="G1607">
            <v>520</v>
          </cell>
          <cell r="H1607" t="str">
            <v>Schulen</v>
          </cell>
          <cell r="I1607" t="str">
            <v>Technik Schulen</v>
          </cell>
          <cell r="J1607" t="str">
            <v>X</v>
          </cell>
          <cell r="K1607">
            <v>520</v>
          </cell>
          <cell r="L1607">
            <v>52</v>
          </cell>
          <cell r="M1607">
            <v>5</v>
          </cell>
          <cell r="V1607" t="str">
            <v>3B/4A/4B</v>
          </cell>
          <cell r="W1607">
            <v>5</v>
          </cell>
          <cell r="X1607">
            <v>0</v>
          </cell>
        </row>
        <row r="1608">
          <cell r="B1608" t="str">
            <v xml:space="preserve">Gesundheit und Körperpflege </v>
          </cell>
          <cell r="G1608">
            <v>720</v>
          </cell>
          <cell r="H1608" t="str">
            <v>Schulen</v>
          </cell>
          <cell r="I1608" t="str">
            <v>Gesundheit und Körperpflege Schulen</v>
          </cell>
          <cell r="J1608" t="str">
            <v>X</v>
          </cell>
          <cell r="K1608">
            <v>720</v>
          </cell>
          <cell r="L1608">
            <v>72</v>
          </cell>
          <cell r="M1608">
            <v>7</v>
          </cell>
          <cell r="V1608" t="str">
            <v>3B/4A/4B</v>
          </cell>
          <cell r="W1608">
            <v>7</v>
          </cell>
          <cell r="X1608">
            <v>0</v>
          </cell>
        </row>
        <row r="1609">
          <cell r="B1609" t="str">
            <v xml:space="preserve">Ernährung und Hauswirtschaft </v>
          </cell>
          <cell r="G1609">
            <v>814</v>
          </cell>
          <cell r="H1609" t="str">
            <v>Schulen</v>
          </cell>
          <cell r="I1609" t="str">
            <v>Ernährung und Hauswirtschaft Schulen</v>
          </cell>
          <cell r="J1609" t="str">
            <v>X</v>
          </cell>
          <cell r="K1609">
            <v>814</v>
          </cell>
          <cell r="L1609">
            <v>81</v>
          </cell>
          <cell r="M1609">
            <v>8</v>
          </cell>
          <cell r="V1609" t="str">
            <v>3B/4A/4B</v>
          </cell>
          <cell r="W1609">
            <v>8</v>
          </cell>
          <cell r="X1609">
            <v>0</v>
          </cell>
        </row>
        <row r="1610">
          <cell r="B1610" t="str">
            <v xml:space="preserve">Theologie </v>
          </cell>
          <cell r="G1610">
            <v>221</v>
          </cell>
          <cell r="H1610" t="str">
            <v>Schulen</v>
          </cell>
          <cell r="I1610" t="str">
            <v>Theologie Schulen</v>
          </cell>
          <cell r="J1610" t="str">
            <v>X</v>
          </cell>
          <cell r="K1610">
            <v>221</v>
          </cell>
          <cell r="L1610">
            <v>22</v>
          </cell>
          <cell r="M1610">
            <v>2</v>
          </cell>
          <cell r="V1610" t="str">
            <v>3B/4A/4B</v>
          </cell>
          <cell r="W1610">
            <v>2</v>
          </cell>
          <cell r="X1610">
            <v>0</v>
          </cell>
        </row>
        <row r="1611">
          <cell r="B1611" t="str">
            <v>Berufsfachschule für Blinde und Sehbehinderte</v>
          </cell>
          <cell r="G1611">
            <v>999</v>
          </cell>
          <cell r="H1611" t="str">
            <v>Schulen</v>
          </cell>
          <cell r="I1611" t="str">
            <v>Berufsfachschule für Blinde und SehbehinderteSchulen</v>
          </cell>
          <cell r="J1611" t="str">
            <v>X</v>
          </cell>
          <cell r="K1611">
            <v>999</v>
          </cell>
          <cell r="L1611">
            <v>99</v>
          </cell>
          <cell r="M1611">
            <v>9</v>
          </cell>
          <cell r="V1611" t="str">
            <v>3B/4A/4B</v>
          </cell>
          <cell r="W1611">
            <v>9</v>
          </cell>
          <cell r="X1611">
            <v>0</v>
          </cell>
        </row>
        <row r="1612">
          <cell r="B1612" t="str">
            <v xml:space="preserve">Sozialpflege </v>
          </cell>
          <cell r="G1612">
            <v>762</v>
          </cell>
          <cell r="H1612" t="str">
            <v>Schulen</v>
          </cell>
          <cell r="I1612" t="str">
            <v>Sozialpflege Schulen</v>
          </cell>
          <cell r="J1612" t="str">
            <v>X</v>
          </cell>
          <cell r="K1612">
            <v>762</v>
          </cell>
          <cell r="L1612">
            <v>76</v>
          </cell>
          <cell r="M1612">
            <v>7</v>
          </cell>
          <cell r="V1612" t="str">
            <v>3B/4A/4B</v>
          </cell>
          <cell r="W1612">
            <v>7</v>
          </cell>
          <cell r="X1612">
            <v>0</v>
          </cell>
        </row>
        <row r="1613">
          <cell r="B1613" t="str">
            <v>Gestaltung</v>
          </cell>
          <cell r="G1613">
            <v>581</v>
          </cell>
          <cell r="H1613" t="str">
            <v>Schulen</v>
          </cell>
          <cell r="I1613" t="str">
            <v>GestaltungSchulen</v>
          </cell>
          <cell r="J1613" t="str">
            <v>X</v>
          </cell>
          <cell r="K1613">
            <v>581</v>
          </cell>
          <cell r="L1613">
            <v>58</v>
          </cell>
          <cell r="M1613">
            <v>5</v>
          </cell>
          <cell r="V1613" t="str">
            <v>3B/4A/4B</v>
          </cell>
          <cell r="W1613">
            <v>5</v>
          </cell>
          <cell r="X1613">
            <v>0</v>
          </cell>
        </row>
        <row r="1614">
          <cell r="B1614" t="str">
            <v>Informatik</v>
          </cell>
          <cell r="G1614">
            <v>481</v>
          </cell>
          <cell r="H1614" t="str">
            <v>Schulen</v>
          </cell>
          <cell r="I1614" t="str">
            <v>InformatikSchulen</v>
          </cell>
          <cell r="J1614" t="str">
            <v>X</v>
          </cell>
          <cell r="K1614">
            <v>481</v>
          </cell>
          <cell r="L1614">
            <v>48</v>
          </cell>
          <cell r="M1614">
            <v>4</v>
          </cell>
          <cell r="V1614" t="str">
            <v>3B/4A/4B</v>
          </cell>
          <cell r="W1614">
            <v>48</v>
          </cell>
          <cell r="X1614">
            <v>0</v>
          </cell>
        </row>
        <row r="1615">
          <cell r="B1615" t="str">
            <v>Agrarwirtschaft</v>
          </cell>
          <cell r="G1615">
            <v>621</v>
          </cell>
          <cell r="H1615" t="str">
            <v>Schulen</v>
          </cell>
          <cell r="I1615" t="str">
            <v>AgrarwirtschaftSchulen</v>
          </cell>
          <cell r="J1615" t="str">
            <v>X</v>
          </cell>
          <cell r="K1615">
            <v>621</v>
          </cell>
          <cell r="L1615">
            <v>62</v>
          </cell>
          <cell r="M1615">
            <v>6</v>
          </cell>
          <cell r="V1615" t="str">
            <v>3B/4A/4B</v>
          </cell>
          <cell r="W1615">
            <v>6</v>
          </cell>
          <cell r="X1615">
            <v>0</v>
          </cell>
        </row>
        <row r="1616">
          <cell r="B1616" t="str">
            <v>Betriebswirtschaftslehre mit Rechnungswesen</v>
          </cell>
          <cell r="G1616">
            <v>345</v>
          </cell>
          <cell r="H1616" t="str">
            <v>Schulen</v>
          </cell>
          <cell r="I1616" t="str">
            <v>Betriebswirtschaftslehre mit RechnungswesenSchulen</v>
          </cell>
          <cell r="J1616" t="str">
            <v>X</v>
          </cell>
          <cell r="K1616">
            <v>345</v>
          </cell>
          <cell r="L1616">
            <v>34</v>
          </cell>
          <cell r="M1616">
            <v>3</v>
          </cell>
          <cell r="V1616" t="str">
            <v>3B/4A/4B</v>
          </cell>
          <cell r="W1616">
            <v>3</v>
          </cell>
          <cell r="X1616">
            <v>0</v>
          </cell>
        </row>
        <row r="1617">
          <cell r="B1617" t="str">
            <v>Betriebswirtschaftslehre mit  Rechnungswesen</v>
          </cell>
          <cell r="G1617">
            <v>345</v>
          </cell>
          <cell r="H1617" t="str">
            <v>Schulen</v>
          </cell>
          <cell r="I1617" t="str">
            <v>Betriebswirtschaftslehre mit  RechnungswesenSchulen</v>
          </cell>
          <cell r="J1617" t="str">
            <v>X</v>
          </cell>
          <cell r="K1617">
            <v>345</v>
          </cell>
          <cell r="L1617">
            <v>34</v>
          </cell>
          <cell r="M1617">
            <v>3</v>
          </cell>
          <cell r="V1617" t="str">
            <v>3B/4A/4B</v>
          </cell>
          <cell r="W1617">
            <v>3</v>
          </cell>
          <cell r="X1617">
            <v>0</v>
          </cell>
        </row>
        <row r="1618">
          <cell r="B1618" t="str">
            <v>Biologie, Chemie</v>
          </cell>
          <cell r="G1618">
            <v>420</v>
          </cell>
          <cell r="H1618" t="str">
            <v>Schulen</v>
          </cell>
          <cell r="I1618" t="str">
            <v>Biologie, ChemieSchulen</v>
          </cell>
          <cell r="J1618" t="str">
            <v>X</v>
          </cell>
          <cell r="K1618">
            <v>420</v>
          </cell>
          <cell r="L1618">
            <v>42</v>
          </cell>
          <cell r="M1618">
            <v>4</v>
          </cell>
          <cell r="V1618" t="str">
            <v>3B/4A/4B</v>
          </cell>
          <cell r="W1618">
            <v>42</v>
          </cell>
          <cell r="X1618">
            <v>0</v>
          </cell>
        </row>
        <row r="1619">
          <cell r="B1619" t="str">
            <v>Chemie, Chemietechnik</v>
          </cell>
          <cell r="G1619">
            <v>442</v>
          </cell>
          <cell r="H1619" t="str">
            <v>Schulen</v>
          </cell>
          <cell r="I1619" t="str">
            <v>Chemie, ChemietechnikSchulen</v>
          </cell>
          <cell r="J1619" t="str">
            <v>X</v>
          </cell>
          <cell r="K1619">
            <v>442</v>
          </cell>
          <cell r="L1619">
            <v>44</v>
          </cell>
          <cell r="M1619">
            <v>4</v>
          </cell>
          <cell r="V1619" t="str">
            <v>3B/4A/4B</v>
          </cell>
          <cell r="W1619">
            <v>44</v>
          </cell>
          <cell r="X1619">
            <v>0</v>
          </cell>
        </row>
        <row r="1620">
          <cell r="B1620" t="str">
            <v>Chemietechnik</v>
          </cell>
          <cell r="G1620">
            <v>524</v>
          </cell>
          <cell r="H1620" t="str">
            <v>Schulen</v>
          </cell>
          <cell r="I1620" t="str">
            <v>ChemietechnikSchulen</v>
          </cell>
          <cell r="J1620" t="str">
            <v>X</v>
          </cell>
          <cell r="K1620">
            <v>524</v>
          </cell>
          <cell r="L1620">
            <v>52</v>
          </cell>
          <cell r="M1620">
            <v>5</v>
          </cell>
          <cell r="V1620" t="str">
            <v>3B/4A/4B</v>
          </cell>
          <cell r="W1620">
            <v>5</v>
          </cell>
          <cell r="X1620">
            <v>0</v>
          </cell>
        </row>
        <row r="1621">
          <cell r="B1621" t="str">
            <v>Deutsch, Englisch</v>
          </cell>
          <cell r="G1621">
            <v>223</v>
          </cell>
          <cell r="H1621" t="str">
            <v>Schulen</v>
          </cell>
          <cell r="I1621" t="str">
            <v>Deutsch, EnglischSchulen</v>
          </cell>
          <cell r="J1621" t="str">
            <v>X</v>
          </cell>
          <cell r="K1621">
            <v>223</v>
          </cell>
          <cell r="L1621">
            <v>22</v>
          </cell>
          <cell r="M1621">
            <v>2</v>
          </cell>
          <cell r="V1621" t="str">
            <v>3B/4A/4B</v>
          </cell>
          <cell r="W1621">
            <v>2</v>
          </cell>
          <cell r="X1621">
            <v>0</v>
          </cell>
        </row>
        <row r="1622">
          <cell r="B1622" t="str">
            <v>Erziehungswissenschaften</v>
          </cell>
          <cell r="G1622">
            <v>142</v>
          </cell>
          <cell r="H1622" t="str">
            <v>Schulen</v>
          </cell>
          <cell r="I1622" t="str">
            <v>ErziehungswissenschaftenSchulen</v>
          </cell>
          <cell r="J1622" t="str">
            <v>X</v>
          </cell>
          <cell r="K1622">
            <v>142</v>
          </cell>
          <cell r="L1622">
            <v>14</v>
          </cell>
          <cell r="M1622">
            <v>1</v>
          </cell>
          <cell r="V1622" t="str">
            <v>3B/4A/4B</v>
          </cell>
          <cell r="W1622">
            <v>1</v>
          </cell>
          <cell r="X1622">
            <v>0</v>
          </cell>
        </row>
        <row r="1623">
          <cell r="B1623" t="str">
            <v>Freizeitsportleiter (Sport/Biologie)</v>
          </cell>
          <cell r="G1623">
            <v>813</v>
          </cell>
          <cell r="H1623" t="str">
            <v>Schulen</v>
          </cell>
          <cell r="I1623" t="str">
            <v>Freizeitsportleiter (Sport/Biologie)Schulen</v>
          </cell>
          <cell r="J1623" t="str">
            <v>X</v>
          </cell>
          <cell r="K1623">
            <v>813</v>
          </cell>
          <cell r="L1623">
            <v>81</v>
          </cell>
          <cell r="M1623">
            <v>8</v>
          </cell>
          <cell r="V1623" t="str">
            <v>3B/4A/4B</v>
          </cell>
          <cell r="W1623">
            <v>8</v>
          </cell>
          <cell r="X1623">
            <v>0</v>
          </cell>
        </row>
        <row r="1624">
          <cell r="B1624" t="str">
            <v>Fremdsprachenkorrespondent</v>
          </cell>
          <cell r="G1624">
            <v>346</v>
          </cell>
          <cell r="H1624" t="str">
            <v>Schulen</v>
          </cell>
          <cell r="I1624" t="str">
            <v>FremdsprachenkorrespondentSchulen</v>
          </cell>
          <cell r="J1624" t="str">
            <v>X</v>
          </cell>
          <cell r="K1624">
            <v>346</v>
          </cell>
          <cell r="L1624">
            <v>34</v>
          </cell>
          <cell r="M1624">
            <v>3</v>
          </cell>
          <cell r="V1624" t="str">
            <v>3B/4A/4B</v>
          </cell>
          <cell r="W1624">
            <v>3</v>
          </cell>
          <cell r="X1624">
            <v>0</v>
          </cell>
        </row>
        <row r="1625">
          <cell r="B1625" t="str">
            <v>Kunst/Englisch</v>
          </cell>
          <cell r="G1625">
            <v>211</v>
          </cell>
          <cell r="H1625" t="str">
            <v>Schulen</v>
          </cell>
          <cell r="I1625" t="str">
            <v>Kunst/EnglischSchulen</v>
          </cell>
          <cell r="J1625" t="str">
            <v>X</v>
          </cell>
          <cell r="K1625">
            <v>211</v>
          </cell>
          <cell r="L1625">
            <v>21</v>
          </cell>
          <cell r="M1625">
            <v>2</v>
          </cell>
          <cell r="V1625" t="str">
            <v>3B/4A/4B</v>
          </cell>
          <cell r="W1625">
            <v>2</v>
          </cell>
          <cell r="X1625">
            <v>0</v>
          </cell>
        </row>
        <row r="1626">
          <cell r="B1626" t="str">
            <v>Maschinenbautechnik</v>
          </cell>
          <cell r="G1626">
            <v>521</v>
          </cell>
          <cell r="H1626" t="str">
            <v>Schulen</v>
          </cell>
          <cell r="I1626" t="str">
            <v>MaschinenbautechnikSchulen</v>
          </cell>
          <cell r="J1626" t="str">
            <v>X</v>
          </cell>
          <cell r="K1626">
            <v>521</v>
          </cell>
          <cell r="L1626">
            <v>52</v>
          </cell>
          <cell r="M1626">
            <v>5</v>
          </cell>
          <cell r="V1626" t="str">
            <v>3B/4A/4B</v>
          </cell>
          <cell r="W1626">
            <v>5</v>
          </cell>
          <cell r="X1626">
            <v>0</v>
          </cell>
        </row>
        <row r="1627">
          <cell r="B1627" t="str">
            <v>Mathematik, Informatik</v>
          </cell>
          <cell r="G1627">
            <v>460</v>
          </cell>
          <cell r="H1627" t="str">
            <v>Schulen</v>
          </cell>
          <cell r="I1627" t="str">
            <v>Mathematik, InformatikSchulen</v>
          </cell>
          <cell r="J1627" t="str">
            <v>X</v>
          </cell>
          <cell r="K1627">
            <v>460</v>
          </cell>
          <cell r="L1627">
            <v>46</v>
          </cell>
          <cell r="M1627">
            <v>4</v>
          </cell>
          <cell r="V1627" t="str">
            <v>3B/4A/4B</v>
          </cell>
          <cell r="W1627">
            <v>46</v>
          </cell>
          <cell r="X1627">
            <v>0</v>
          </cell>
        </row>
        <row r="1628">
          <cell r="B1628" t="str">
            <v>Drucktechnik</v>
          </cell>
          <cell r="G1628">
            <v>213</v>
          </cell>
          <cell r="H1628" t="str">
            <v>Schulen</v>
          </cell>
          <cell r="I1628" t="str">
            <v>DrucktechnikSchulen</v>
          </cell>
          <cell r="J1628" t="str">
            <v>X</v>
          </cell>
          <cell r="K1628">
            <v>213</v>
          </cell>
          <cell r="L1628">
            <v>21</v>
          </cell>
          <cell r="M1628">
            <v>2</v>
          </cell>
          <cell r="V1628" t="str">
            <v>3B/4A/4B</v>
          </cell>
          <cell r="W1628">
            <v>2</v>
          </cell>
          <cell r="X1628">
            <v>0</v>
          </cell>
        </row>
        <row r="1629">
          <cell r="B1629" t="str">
            <v>Informations- und  Telekommunikationstechnik</v>
          </cell>
          <cell r="G1629">
            <v>523</v>
          </cell>
          <cell r="H1629" t="str">
            <v>Schulen</v>
          </cell>
          <cell r="I1629" t="str">
            <v>Informations- und  TelekommunikationstechnikSchulen</v>
          </cell>
          <cell r="J1629" t="str">
            <v>X</v>
          </cell>
          <cell r="K1629">
            <v>523</v>
          </cell>
          <cell r="L1629">
            <v>52</v>
          </cell>
          <cell r="M1629">
            <v>5</v>
          </cell>
          <cell r="V1629" t="str">
            <v>3B/4A/4B</v>
          </cell>
          <cell r="W1629">
            <v>5</v>
          </cell>
          <cell r="X1629">
            <v>0</v>
          </cell>
        </row>
        <row r="1630">
          <cell r="B1630" t="str">
            <v>Medien/Medientechnologie</v>
          </cell>
          <cell r="G1630">
            <v>321</v>
          </cell>
          <cell r="H1630" t="str">
            <v>Schulen</v>
          </cell>
          <cell r="I1630" t="str">
            <v>Medien/MedientechnologieSchulen</v>
          </cell>
          <cell r="J1630" t="str">
            <v>X</v>
          </cell>
          <cell r="K1630">
            <v>321</v>
          </cell>
          <cell r="L1630">
            <v>32</v>
          </cell>
          <cell r="M1630">
            <v>3</v>
          </cell>
          <cell r="V1630" t="str">
            <v>3B/4A/4B</v>
          </cell>
          <cell r="W1630">
            <v>3</v>
          </cell>
          <cell r="X1630">
            <v>0</v>
          </cell>
        </row>
        <row r="1631">
          <cell r="B1631" t="str">
            <v>Medizintechnik</v>
          </cell>
          <cell r="G1631">
            <v>523</v>
          </cell>
          <cell r="H1631" t="str">
            <v>Schulen</v>
          </cell>
          <cell r="I1631" t="str">
            <v>MedizintechnikSchulen</v>
          </cell>
          <cell r="J1631" t="str">
            <v>X</v>
          </cell>
          <cell r="K1631">
            <v>523</v>
          </cell>
          <cell r="L1631">
            <v>52</v>
          </cell>
          <cell r="M1631">
            <v>5</v>
          </cell>
          <cell r="V1631" t="str">
            <v>3B/4A/4B</v>
          </cell>
          <cell r="W1631">
            <v>5</v>
          </cell>
          <cell r="X1631">
            <v>0</v>
          </cell>
        </row>
        <row r="1632">
          <cell r="B1632" t="str">
            <v>Physik, Chemie, Biologie</v>
          </cell>
          <cell r="G1632">
            <v>440</v>
          </cell>
          <cell r="H1632" t="str">
            <v>Schulen</v>
          </cell>
          <cell r="I1632" t="str">
            <v>Physik, Chemie, BiologieSchulen</v>
          </cell>
          <cell r="J1632" t="str">
            <v>X</v>
          </cell>
          <cell r="K1632">
            <v>440</v>
          </cell>
          <cell r="L1632">
            <v>44</v>
          </cell>
          <cell r="M1632">
            <v>4</v>
          </cell>
          <cell r="V1632" t="str">
            <v>3B/4A/4B</v>
          </cell>
          <cell r="W1632">
            <v>44</v>
          </cell>
          <cell r="X1632">
            <v>0</v>
          </cell>
        </row>
        <row r="1633">
          <cell r="B1633" t="str">
            <v>Vermessungstechnik</v>
          </cell>
          <cell r="G1633">
            <v>581</v>
          </cell>
          <cell r="H1633" t="str">
            <v>Schulen</v>
          </cell>
          <cell r="I1633" t="str">
            <v>VermessungstechnikSchulen</v>
          </cell>
          <cell r="J1633" t="str">
            <v>X</v>
          </cell>
          <cell r="K1633">
            <v>581</v>
          </cell>
          <cell r="L1633">
            <v>58</v>
          </cell>
          <cell r="M1633">
            <v>5</v>
          </cell>
          <cell r="V1633" t="str">
            <v>3B/4A/4B</v>
          </cell>
          <cell r="W1633">
            <v>5</v>
          </cell>
          <cell r="X1633">
            <v>0</v>
          </cell>
        </row>
        <row r="1634">
          <cell r="B1634" t="str">
            <v>Sozialpädagogik (Erzieher/innen)</v>
          </cell>
          <cell r="G1634">
            <v>141</v>
          </cell>
          <cell r="H1634" t="str">
            <v>Schulen</v>
          </cell>
          <cell r="I1634" t="str">
            <v>Sozialpädagogik (Erzieher/innen)Schulen</v>
          </cell>
          <cell r="J1634" t="str">
            <v>X</v>
          </cell>
          <cell r="K1634">
            <v>141</v>
          </cell>
          <cell r="L1634">
            <v>14</v>
          </cell>
          <cell r="M1634">
            <v>1</v>
          </cell>
          <cell r="V1634" t="str">
            <v>3B/4A/4B</v>
          </cell>
          <cell r="W1634">
            <v>1</v>
          </cell>
          <cell r="X1634">
            <v>0</v>
          </cell>
        </row>
        <row r="1635">
          <cell r="B1635" t="str">
            <v>IT-Berufe</v>
          </cell>
          <cell r="G1635">
            <v>481</v>
          </cell>
          <cell r="H1635" t="str">
            <v>Schulen</v>
          </cell>
          <cell r="I1635" t="str">
            <v>IT-BerufeSchulen</v>
          </cell>
          <cell r="J1635" t="str">
            <v>X</v>
          </cell>
          <cell r="K1635">
            <v>481</v>
          </cell>
          <cell r="L1635">
            <v>48</v>
          </cell>
          <cell r="M1635">
            <v>4</v>
          </cell>
          <cell r="V1635" t="str">
            <v>3B/4A/4B</v>
          </cell>
          <cell r="W1635">
            <v>48</v>
          </cell>
          <cell r="X1635">
            <v>0</v>
          </cell>
        </row>
        <row r="1636">
          <cell r="B1636" t="str">
            <v xml:space="preserve">Berufskolleg für Behörden- und Betriebsassistenten </v>
          </cell>
          <cell r="G1636">
            <v>340</v>
          </cell>
          <cell r="H1636" t="str">
            <v>Schulen</v>
          </cell>
          <cell r="I1636" t="str">
            <v>Berufskolleg für Behörden- und Betriebsassistenten Schulen</v>
          </cell>
          <cell r="J1636" t="str">
            <v>X</v>
          </cell>
          <cell r="K1636">
            <v>340</v>
          </cell>
          <cell r="L1636">
            <v>34</v>
          </cell>
          <cell r="M1636">
            <v>3</v>
          </cell>
          <cell r="V1636" t="str">
            <v>3B/4A/4B</v>
          </cell>
          <cell r="W1636">
            <v>3</v>
          </cell>
          <cell r="X1636">
            <v>0</v>
          </cell>
        </row>
        <row r="1637">
          <cell r="B1637" t="str">
            <v xml:space="preserve">Sonstige </v>
          </cell>
          <cell r="G1637">
            <v>999</v>
          </cell>
          <cell r="H1637" t="str">
            <v>Schulen</v>
          </cell>
          <cell r="I1637" t="str">
            <v>Sonstige Schulen</v>
          </cell>
          <cell r="J1637" t="str">
            <v>X</v>
          </cell>
          <cell r="K1637">
            <v>999</v>
          </cell>
          <cell r="L1637">
            <v>99</v>
          </cell>
          <cell r="M1637">
            <v>9</v>
          </cell>
          <cell r="V1637" t="str">
            <v>3B/4A/4B</v>
          </cell>
          <cell r="W1637">
            <v>9</v>
          </cell>
          <cell r="X1637">
            <v>0</v>
          </cell>
        </row>
        <row r="1638">
          <cell r="B1638" t="str">
            <v>2. Berufsfachschulen, die eine berufliche Grundbildung  
    vermitteln und mindestens zum Realschulabschluß führen</v>
          </cell>
          <cell r="G1638" t="str">
            <v>xxx</v>
          </cell>
          <cell r="H1638" t="str">
            <v>Schulen</v>
          </cell>
          <cell r="I1638" t="str">
            <v>2. Berufsfachschulen, die eine berufliche Grundbildung  
    vermitteln und mindestens zum Realschulabschluß führenSchulen</v>
          </cell>
          <cell r="J1638" t="str">
            <v>X</v>
          </cell>
          <cell r="K1638" t="str">
            <v>xxx</v>
          </cell>
          <cell r="L1638">
            <v>0</v>
          </cell>
          <cell r="M1638">
            <v>0</v>
          </cell>
          <cell r="V1638" t="str">
            <v>3B/4A/4B</v>
          </cell>
          <cell r="W1638">
            <v>0</v>
          </cell>
          <cell r="X1638">
            <v>0</v>
          </cell>
        </row>
        <row r="1639">
          <cell r="B1639" t="str">
            <v xml:space="preserve">Wirtschaft und Bürotechnik </v>
          </cell>
          <cell r="G1639">
            <v>340</v>
          </cell>
          <cell r="H1639" t="str">
            <v>Schulen</v>
          </cell>
          <cell r="I1639" t="str">
            <v>Wirtschaft und Bürotechnik Schulen</v>
          </cell>
          <cell r="J1639" t="str">
            <v>X</v>
          </cell>
          <cell r="K1639">
            <v>340</v>
          </cell>
          <cell r="L1639">
            <v>34</v>
          </cell>
          <cell r="M1639">
            <v>3</v>
          </cell>
          <cell r="V1639" t="str">
            <v>3B/4A/4B</v>
          </cell>
          <cell r="W1639">
            <v>3</v>
          </cell>
          <cell r="X1639">
            <v>0</v>
          </cell>
        </row>
        <row r="1640">
          <cell r="B1640" t="str">
            <v>Wirtschaft</v>
          </cell>
          <cell r="G1640">
            <v>340</v>
          </cell>
          <cell r="H1640" t="str">
            <v>Schulen</v>
          </cell>
          <cell r="I1640" t="str">
            <v>WirtschaftSchulen</v>
          </cell>
          <cell r="J1640" t="str">
            <v>X</v>
          </cell>
          <cell r="K1640">
            <v>340</v>
          </cell>
          <cell r="L1640">
            <v>34</v>
          </cell>
          <cell r="M1640">
            <v>3</v>
          </cell>
          <cell r="V1640" t="str">
            <v>3B/4A/4B</v>
          </cell>
          <cell r="W1640">
            <v>3</v>
          </cell>
          <cell r="X1640">
            <v>0</v>
          </cell>
        </row>
        <row r="1641">
          <cell r="B1641" t="str">
            <v xml:space="preserve">Technik  </v>
          </cell>
          <cell r="G1641">
            <v>520</v>
          </cell>
          <cell r="H1641" t="str">
            <v>Schulen</v>
          </cell>
          <cell r="I1641" t="str">
            <v>Technik  Schulen</v>
          </cell>
          <cell r="J1641" t="str">
            <v>X</v>
          </cell>
          <cell r="K1641">
            <v>520</v>
          </cell>
          <cell r="L1641">
            <v>52</v>
          </cell>
          <cell r="M1641">
            <v>5</v>
          </cell>
          <cell r="V1641" t="str">
            <v>3B/4A/4B</v>
          </cell>
          <cell r="W1641">
            <v>5</v>
          </cell>
          <cell r="X1641">
            <v>0</v>
          </cell>
        </row>
        <row r="1642">
          <cell r="B1642" t="str">
            <v xml:space="preserve">Gesundheit und Körperpflege </v>
          </cell>
          <cell r="G1642">
            <v>720</v>
          </cell>
          <cell r="H1642" t="str">
            <v>Schulen</v>
          </cell>
          <cell r="I1642" t="str">
            <v>Gesundheit und Körperpflege Schulen</v>
          </cell>
          <cell r="J1642" t="str">
            <v>X</v>
          </cell>
          <cell r="K1642">
            <v>720</v>
          </cell>
          <cell r="L1642">
            <v>72</v>
          </cell>
          <cell r="M1642">
            <v>7</v>
          </cell>
          <cell r="V1642" t="str">
            <v>3B/4A/4B</v>
          </cell>
          <cell r="W1642">
            <v>7</v>
          </cell>
          <cell r="X1642">
            <v>0</v>
          </cell>
        </row>
        <row r="1643">
          <cell r="B1643" t="str">
            <v xml:space="preserve">Hotel- und Gaststättengewerbe </v>
          </cell>
          <cell r="G1643">
            <v>811</v>
          </cell>
          <cell r="H1643" t="str">
            <v>Schulen</v>
          </cell>
          <cell r="I1643" t="str">
            <v>Hotel- und Gaststättengewerbe Schulen</v>
          </cell>
          <cell r="J1643" t="str">
            <v>X</v>
          </cell>
          <cell r="K1643">
            <v>811</v>
          </cell>
          <cell r="L1643">
            <v>81</v>
          </cell>
          <cell r="M1643">
            <v>8</v>
          </cell>
          <cell r="V1643" t="str">
            <v>3B/4A/4B</v>
          </cell>
          <cell r="W1643">
            <v>8</v>
          </cell>
          <cell r="X1643">
            <v>0</v>
          </cell>
        </row>
        <row r="1644">
          <cell r="B1644" t="str">
            <v xml:space="preserve">Ernährung und Hauswirtschaft </v>
          </cell>
          <cell r="G1644">
            <v>814</v>
          </cell>
          <cell r="H1644" t="str">
            <v>Schulen</v>
          </cell>
          <cell r="I1644" t="str">
            <v>Ernährung und Hauswirtschaft Schulen</v>
          </cell>
          <cell r="J1644" t="str">
            <v>X</v>
          </cell>
          <cell r="K1644">
            <v>814</v>
          </cell>
          <cell r="L1644">
            <v>81</v>
          </cell>
          <cell r="M1644">
            <v>8</v>
          </cell>
          <cell r="V1644" t="str">
            <v>3B/4A/4B</v>
          </cell>
          <cell r="W1644">
            <v>8</v>
          </cell>
          <cell r="X1644">
            <v>0</v>
          </cell>
        </row>
        <row r="1645">
          <cell r="B1645" t="str">
            <v xml:space="preserve">Landwirtschaft </v>
          </cell>
          <cell r="G1645">
            <v>620</v>
          </cell>
          <cell r="H1645" t="str">
            <v>Schulen</v>
          </cell>
          <cell r="I1645" t="str">
            <v>Landwirtschaft Schulen</v>
          </cell>
          <cell r="J1645" t="str">
            <v>X</v>
          </cell>
          <cell r="K1645">
            <v>620</v>
          </cell>
          <cell r="L1645">
            <v>62</v>
          </cell>
          <cell r="M1645">
            <v>6</v>
          </cell>
          <cell r="V1645" t="str">
            <v>3B/4A/4B</v>
          </cell>
          <cell r="W1645">
            <v>6</v>
          </cell>
          <cell r="X1645">
            <v>0</v>
          </cell>
        </row>
        <row r="1646">
          <cell r="B1646" t="str">
            <v xml:space="preserve">Bildungsgang für Ausländer </v>
          </cell>
          <cell r="G1646">
            <v>999</v>
          </cell>
          <cell r="H1646" t="str">
            <v>Schulen</v>
          </cell>
          <cell r="I1646" t="str">
            <v>Bildungsgang für Ausländer Schulen</v>
          </cell>
          <cell r="J1646" t="str">
            <v>X</v>
          </cell>
          <cell r="K1646">
            <v>999</v>
          </cell>
          <cell r="L1646">
            <v>99</v>
          </cell>
          <cell r="M1646">
            <v>9</v>
          </cell>
          <cell r="V1646" t="str">
            <v>3B/4A/4B</v>
          </cell>
          <cell r="W1646">
            <v>9</v>
          </cell>
          <cell r="X1646">
            <v>0</v>
          </cell>
        </row>
        <row r="1647">
          <cell r="B1647" t="str">
            <v>Bildungsgang für Ausländer</v>
          </cell>
          <cell r="G1647">
            <v>999</v>
          </cell>
          <cell r="H1647" t="str">
            <v>Schulen</v>
          </cell>
          <cell r="I1647" t="str">
            <v>Bildungsgang für AusländerSchulen</v>
          </cell>
          <cell r="J1647" t="str">
            <v>X</v>
          </cell>
          <cell r="K1647">
            <v>999</v>
          </cell>
          <cell r="L1647">
            <v>99</v>
          </cell>
          <cell r="M1647">
            <v>9</v>
          </cell>
          <cell r="V1647" t="str">
            <v>3B/4A/4B</v>
          </cell>
          <cell r="W1647">
            <v>9</v>
          </cell>
          <cell r="X1647">
            <v>0</v>
          </cell>
        </row>
        <row r="1648">
          <cell r="B1648" t="str">
            <v xml:space="preserve">Besondere Bildungsgänge für Behinderte </v>
          </cell>
          <cell r="G1648">
            <v>999</v>
          </cell>
          <cell r="H1648" t="str">
            <v>Schulen</v>
          </cell>
          <cell r="I1648" t="str">
            <v>Besondere Bildungsgänge für Behinderte Schulen</v>
          </cell>
          <cell r="J1648" t="str">
            <v>X</v>
          </cell>
          <cell r="K1648">
            <v>999</v>
          </cell>
          <cell r="L1648">
            <v>99</v>
          </cell>
          <cell r="M1648">
            <v>9</v>
          </cell>
          <cell r="V1648" t="str">
            <v>3B/4A/4B</v>
          </cell>
          <cell r="W1648">
            <v>9</v>
          </cell>
          <cell r="X1648">
            <v>0</v>
          </cell>
        </row>
        <row r="1649">
          <cell r="B1649" t="str">
            <v xml:space="preserve">Besonderer Bildungsgang für Behinderte </v>
          </cell>
          <cell r="G1649">
            <v>999</v>
          </cell>
          <cell r="H1649" t="str">
            <v>Schulen</v>
          </cell>
          <cell r="I1649" t="str">
            <v>Besonderer Bildungsgang für Behinderte Schulen</v>
          </cell>
          <cell r="J1649" t="str">
            <v>X</v>
          </cell>
          <cell r="K1649">
            <v>999</v>
          </cell>
          <cell r="L1649">
            <v>99</v>
          </cell>
          <cell r="M1649">
            <v>9</v>
          </cell>
          <cell r="V1649" t="str">
            <v>3B/4A/4B</v>
          </cell>
          <cell r="W1649">
            <v>9</v>
          </cell>
          <cell r="X1649">
            <v>0</v>
          </cell>
        </row>
        <row r="1650">
          <cell r="B1650" t="str">
            <v>Berufsfachschulen für Blinde und Sehbehinderte</v>
          </cell>
          <cell r="G1650">
            <v>999</v>
          </cell>
          <cell r="H1650" t="str">
            <v>Schulen</v>
          </cell>
          <cell r="I1650" t="str">
            <v>Berufsfachschulen für Blinde und SehbehinderteSchulen</v>
          </cell>
          <cell r="J1650" t="str">
            <v>X</v>
          </cell>
          <cell r="K1650">
            <v>999</v>
          </cell>
          <cell r="L1650">
            <v>99</v>
          </cell>
          <cell r="M1650">
            <v>9</v>
          </cell>
          <cell r="V1650" t="str">
            <v>3B/4A/4B</v>
          </cell>
          <cell r="W1650">
            <v>9</v>
          </cell>
          <cell r="X1650">
            <v>0</v>
          </cell>
        </row>
        <row r="1651">
          <cell r="B1651" t="str">
            <v>Berufsfachschulen für Körperbehinderte</v>
          </cell>
          <cell r="G1651">
            <v>999</v>
          </cell>
          <cell r="H1651" t="str">
            <v>Schulen</v>
          </cell>
          <cell r="I1651" t="str">
            <v>Berufsfachschulen für KörperbehinderteSchulen</v>
          </cell>
          <cell r="J1651" t="str">
            <v>X</v>
          </cell>
          <cell r="K1651">
            <v>999</v>
          </cell>
          <cell r="L1651">
            <v>99</v>
          </cell>
          <cell r="M1651">
            <v>9</v>
          </cell>
          <cell r="V1651" t="str">
            <v>3B/4A/4B</v>
          </cell>
          <cell r="W1651">
            <v>9</v>
          </cell>
          <cell r="X1651">
            <v>0</v>
          </cell>
        </row>
        <row r="1652">
          <cell r="B1652" t="str">
            <v>Besonderer Bildungsgang für Behinderte</v>
          </cell>
          <cell r="G1652">
            <v>999</v>
          </cell>
          <cell r="H1652" t="str">
            <v>Schulen</v>
          </cell>
          <cell r="I1652" t="str">
            <v>Besonderer Bildungsgang für BehinderteSchulen</v>
          </cell>
          <cell r="J1652" t="str">
            <v>X</v>
          </cell>
          <cell r="K1652">
            <v>999</v>
          </cell>
          <cell r="L1652">
            <v>99</v>
          </cell>
          <cell r="M1652">
            <v>9</v>
          </cell>
          <cell r="V1652" t="str">
            <v>3B/4A/4B</v>
          </cell>
          <cell r="W1652">
            <v>9</v>
          </cell>
          <cell r="X1652">
            <v>0</v>
          </cell>
        </row>
        <row r="1653">
          <cell r="B1653" t="str">
            <v xml:space="preserve">Hotelfachschule </v>
          </cell>
          <cell r="G1653">
            <v>811</v>
          </cell>
          <cell r="H1653" t="str">
            <v>Schulen</v>
          </cell>
          <cell r="I1653" t="str">
            <v>Hotelfachschule Schulen</v>
          </cell>
          <cell r="J1653" t="str">
            <v>X</v>
          </cell>
          <cell r="K1653">
            <v>811</v>
          </cell>
          <cell r="L1653">
            <v>81</v>
          </cell>
          <cell r="M1653">
            <v>8</v>
          </cell>
          <cell r="V1653" t="str">
            <v>3B/4A/4B</v>
          </cell>
          <cell r="W1653">
            <v>8</v>
          </cell>
          <cell r="X1653">
            <v>0</v>
          </cell>
        </row>
        <row r="1654">
          <cell r="B1654" t="str">
            <v>Papier und Druck</v>
          </cell>
          <cell r="G1654">
            <v>213</v>
          </cell>
          <cell r="H1654" t="str">
            <v>Schulen</v>
          </cell>
          <cell r="I1654" t="str">
            <v>Papier und DruckSchulen</v>
          </cell>
          <cell r="J1654" t="str">
            <v>X</v>
          </cell>
          <cell r="K1654">
            <v>213</v>
          </cell>
          <cell r="L1654">
            <v>21</v>
          </cell>
          <cell r="M1654">
            <v>2</v>
          </cell>
          <cell r="V1654" t="str">
            <v>3B/4A/4B</v>
          </cell>
          <cell r="W1654">
            <v>2</v>
          </cell>
          <cell r="X1654">
            <v>0</v>
          </cell>
        </row>
        <row r="1655">
          <cell r="B1655" t="str">
            <v>Gestaltung, Farbtechnik und Raumgestaltung</v>
          </cell>
          <cell r="G1655">
            <v>214</v>
          </cell>
          <cell r="H1655" t="str">
            <v>Schulen</v>
          </cell>
          <cell r="I1655" t="str">
            <v>Gestaltung, Farbtechnik und RaumgestaltungSchulen</v>
          </cell>
          <cell r="J1655" t="str">
            <v>X</v>
          </cell>
          <cell r="K1655">
            <v>214</v>
          </cell>
          <cell r="L1655">
            <v>21</v>
          </cell>
          <cell r="M1655">
            <v>2</v>
          </cell>
          <cell r="V1655" t="str">
            <v>3B/4A/4B</v>
          </cell>
          <cell r="W1655">
            <v>2</v>
          </cell>
          <cell r="X1655">
            <v>0</v>
          </cell>
        </row>
        <row r="1656">
          <cell r="B1656" t="str">
            <v>Handel und Industrie</v>
          </cell>
          <cell r="G1656">
            <v>340</v>
          </cell>
          <cell r="H1656" t="str">
            <v>Schulen</v>
          </cell>
          <cell r="I1656" t="str">
            <v>Handel und IndustrieSchulen</v>
          </cell>
          <cell r="J1656" t="str">
            <v>X</v>
          </cell>
          <cell r="K1656">
            <v>340</v>
          </cell>
          <cell r="L1656">
            <v>34</v>
          </cell>
          <cell r="M1656">
            <v>3</v>
          </cell>
          <cell r="V1656" t="str">
            <v>3B/4A/4B</v>
          </cell>
          <cell r="W1656">
            <v>3</v>
          </cell>
          <cell r="X1656">
            <v>0</v>
          </cell>
        </row>
        <row r="1657">
          <cell r="B1657" t="str">
            <v>Werkstofftechnik/Physik</v>
          </cell>
          <cell r="G1657">
            <v>521</v>
          </cell>
          <cell r="H1657" t="str">
            <v>Schulen</v>
          </cell>
          <cell r="I1657" t="str">
            <v>Werkstofftechnik/PhysikSchulen</v>
          </cell>
          <cell r="J1657" t="str">
            <v>X</v>
          </cell>
          <cell r="K1657">
            <v>521</v>
          </cell>
          <cell r="L1657">
            <v>52</v>
          </cell>
          <cell r="M1657">
            <v>5</v>
          </cell>
          <cell r="V1657" t="str">
            <v>3B/4A/4B</v>
          </cell>
          <cell r="W1657">
            <v>5</v>
          </cell>
          <cell r="X1657">
            <v>0</v>
          </cell>
        </row>
        <row r="1658">
          <cell r="B1658" t="str">
            <v>Farbtechnik</v>
          </cell>
          <cell r="G1658">
            <v>214</v>
          </cell>
          <cell r="H1658" t="str">
            <v>Schulen</v>
          </cell>
          <cell r="I1658" t="str">
            <v>FarbtechnikSchulen</v>
          </cell>
          <cell r="J1658" t="str">
            <v>X</v>
          </cell>
          <cell r="L1658">
            <v>0</v>
          </cell>
          <cell r="M1658">
            <v>0</v>
          </cell>
          <cell r="N1658" t="str">
            <v>http://infobub.arbeitsagentur.de/berufe/resultList.do?resultListItemsValues=5812_5810&amp;suchweg=begriff&amp;doNext=forwardToResultShort</v>
          </cell>
          <cell r="V1658" t="str">
            <v>3B/4A/4B</v>
          </cell>
          <cell r="W1658">
            <v>0</v>
          </cell>
          <cell r="X1658" t="str">
            <v>http://infobub.arbeitsagentur.de/berufe/resultList.do?resultListItemsValues=5812_5810&amp;suchweg=begriff&amp;doNext=forwardToResultShort</v>
          </cell>
        </row>
        <row r="1659">
          <cell r="B1659" t="str">
            <v>Hauswirtschaft/Sozialwesen</v>
          </cell>
          <cell r="G1659">
            <v>762</v>
          </cell>
          <cell r="H1659" t="str">
            <v>Schulen</v>
          </cell>
          <cell r="I1659" t="str">
            <v>Hauswirtschaft/SozialwesenSchulen</v>
          </cell>
          <cell r="J1659" t="str">
            <v>X</v>
          </cell>
          <cell r="K1659">
            <v>762</v>
          </cell>
          <cell r="L1659">
            <v>76</v>
          </cell>
          <cell r="M1659">
            <v>7</v>
          </cell>
          <cell r="V1659" t="str">
            <v>3B/4A/4B</v>
          </cell>
          <cell r="W1659">
            <v>7</v>
          </cell>
          <cell r="X1659">
            <v>0</v>
          </cell>
        </row>
        <row r="1660">
          <cell r="B1660" t="str">
            <v>Sozialpflege</v>
          </cell>
          <cell r="G1660">
            <v>762</v>
          </cell>
          <cell r="H1660" t="str">
            <v>Schulen</v>
          </cell>
          <cell r="I1660" t="str">
            <v>SozialpflegeSchulen</v>
          </cell>
          <cell r="J1660" t="str">
            <v>X</v>
          </cell>
          <cell r="K1660">
            <v>762</v>
          </cell>
          <cell r="L1660">
            <v>76</v>
          </cell>
          <cell r="M1660">
            <v>7</v>
          </cell>
          <cell r="V1660" t="str">
            <v>3B/4A/4B</v>
          </cell>
          <cell r="W1660">
            <v>7</v>
          </cell>
          <cell r="X1660">
            <v>0</v>
          </cell>
        </row>
        <row r="1661">
          <cell r="B1661" t="str">
            <v>Druck- und Medientechnik</v>
          </cell>
          <cell r="G1661">
            <v>213</v>
          </cell>
          <cell r="H1661" t="str">
            <v>Schulen</v>
          </cell>
          <cell r="I1661" t="str">
            <v>Druck- und MedientechnikSchulen</v>
          </cell>
          <cell r="J1661" t="str">
            <v>X</v>
          </cell>
          <cell r="K1661">
            <v>213</v>
          </cell>
          <cell r="L1661">
            <v>21</v>
          </cell>
          <cell r="M1661">
            <v>2</v>
          </cell>
          <cell r="V1661" t="str">
            <v>3B/4A/4B</v>
          </cell>
          <cell r="W1661">
            <v>2</v>
          </cell>
          <cell r="X1661">
            <v>0</v>
          </cell>
        </row>
        <row r="1662">
          <cell r="B1662" t="str">
            <v>Informationsverarbeitung/Medientechnik</v>
          </cell>
          <cell r="G1662">
            <v>482</v>
          </cell>
          <cell r="H1662" t="str">
            <v>Schulen</v>
          </cell>
          <cell r="I1662" t="str">
            <v>Informationsverarbeitung/MedientechnikSchulen</v>
          </cell>
          <cell r="J1662" t="str">
            <v>X</v>
          </cell>
          <cell r="L1662">
            <v>0</v>
          </cell>
          <cell r="M1662">
            <v>0</v>
          </cell>
          <cell r="V1662" t="str">
            <v>3B/4A/4B</v>
          </cell>
          <cell r="W1662">
            <v>0</v>
          </cell>
          <cell r="X1662">
            <v>0</v>
          </cell>
        </row>
        <row r="1663">
          <cell r="B1663" t="str">
            <v>Medientechnik</v>
          </cell>
          <cell r="G1663">
            <v>213</v>
          </cell>
          <cell r="H1663" t="str">
            <v>Schulen</v>
          </cell>
          <cell r="I1663" t="str">
            <v>MedientechnikSchulen</v>
          </cell>
          <cell r="J1663" t="str">
            <v>X</v>
          </cell>
          <cell r="K1663">
            <v>213</v>
          </cell>
          <cell r="L1663">
            <v>21</v>
          </cell>
          <cell r="M1663">
            <v>2</v>
          </cell>
          <cell r="V1663" t="str">
            <v>3B/4A/4B</v>
          </cell>
          <cell r="W1663">
            <v>2</v>
          </cell>
          <cell r="X1663">
            <v>0</v>
          </cell>
        </row>
        <row r="1664">
          <cell r="B1664" t="str">
            <v>Anlagemechanik für Sanitär-, Heizungs- und Klimatechnik</v>
          </cell>
          <cell r="G1664">
            <v>522</v>
          </cell>
          <cell r="H1664" t="str">
            <v>Schulen</v>
          </cell>
          <cell r="I1664" t="str">
            <v>Anlagemechanik für Sanitär-, Heizungs- und KlimatechnikSchulen</v>
          </cell>
          <cell r="J1664" t="str">
            <v>X</v>
          </cell>
          <cell r="K1664">
            <v>522</v>
          </cell>
          <cell r="L1664">
            <v>52</v>
          </cell>
          <cell r="M1664">
            <v>5</v>
          </cell>
          <cell r="V1664" t="str">
            <v>3B/4A/4B</v>
          </cell>
          <cell r="W1664">
            <v>5</v>
          </cell>
          <cell r="X1664">
            <v>0</v>
          </cell>
        </row>
        <row r="1665">
          <cell r="B1665" t="str">
            <v>Mediengestalter</v>
          </cell>
          <cell r="G1665">
            <v>213</v>
          </cell>
          <cell r="H1665" t="str">
            <v>Schulen</v>
          </cell>
          <cell r="I1665" t="str">
            <v>MediengestalterSchulen</v>
          </cell>
          <cell r="J1665" t="str">
            <v>X</v>
          </cell>
          <cell r="K1665">
            <v>213</v>
          </cell>
          <cell r="L1665">
            <v>21</v>
          </cell>
          <cell r="M1665">
            <v>2</v>
          </cell>
          <cell r="V1665" t="str">
            <v>3B/4A/4B</v>
          </cell>
          <cell r="W1665">
            <v>2</v>
          </cell>
          <cell r="X1665">
            <v>0</v>
          </cell>
        </row>
        <row r="1666">
          <cell r="B1666" t="str">
            <v>Friseurtechnik</v>
          </cell>
          <cell r="G1666">
            <v>815</v>
          </cell>
          <cell r="H1666" t="str">
            <v>Schulen</v>
          </cell>
          <cell r="I1666" t="str">
            <v>FriseurtechnikSchulen</v>
          </cell>
          <cell r="J1666" t="str">
            <v>X</v>
          </cell>
          <cell r="K1666">
            <v>815</v>
          </cell>
          <cell r="L1666">
            <v>81</v>
          </cell>
          <cell r="M1666">
            <v>8</v>
          </cell>
          <cell r="V1666" t="str">
            <v>3B/4A/4B</v>
          </cell>
          <cell r="W1666">
            <v>8</v>
          </cell>
          <cell r="X1666">
            <v>0</v>
          </cell>
        </row>
        <row r="1667">
          <cell r="B1667" t="str">
            <v>Fahrzeugtechnik</v>
          </cell>
          <cell r="G1667">
            <v>525</v>
          </cell>
          <cell r="H1667" t="str">
            <v>Schulen</v>
          </cell>
          <cell r="I1667" t="str">
            <v>FahrzeugtechnikSchulen</v>
          </cell>
          <cell r="J1667" t="str">
            <v>X</v>
          </cell>
          <cell r="K1667">
            <v>525</v>
          </cell>
          <cell r="L1667">
            <v>52</v>
          </cell>
          <cell r="M1667">
            <v>5</v>
          </cell>
          <cell r="V1667" t="str">
            <v>3B/4A/4B</v>
          </cell>
          <cell r="W1667">
            <v>5</v>
          </cell>
          <cell r="X1667">
            <v>0</v>
          </cell>
        </row>
        <row r="1668">
          <cell r="B1668" t="str">
            <v xml:space="preserve">Sonstige </v>
          </cell>
          <cell r="G1668">
            <v>999</v>
          </cell>
          <cell r="H1668" t="str">
            <v>Schulen</v>
          </cell>
          <cell r="I1668" t="str">
            <v>Sonstige Schulen</v>
          </cell>
          <cell r="J1668" t="str">
            <v>X</v>
          </cell>
          <cell r="K1668">
            <v>999</v>
          </cell>
          <cell r="L1668">
            <v>99</v>
          </cell>
          <cell r="M1668">
            <v>9</v>
          </cell>
          <cell r="V1668" t="str">
            <v>3B/4A/4B</v>
          </cell>
          <cell r="W1668">
            <v>9</v>
          </cell>
          <cell r="X1668">
            <v>0</v>
          </cell>
        </row>
        <row r="1669">
          <cell r="B1669" t="str">
            <v>3. Berufsfachschulen, die eine berufliche Grundbildung  
    vermitteln und bei Voraussetzung und Abschluß unterhalb des  Realschulabschluß bleiben</v>
          </cell>
          <cell r="G1669" t="str">
            <v>xxx</v>
          </cell>
          <cell r="H1669" t="str">
            <v>Schulen</v>
          </cell>
          <cell r="I1669" t="str">
            <v>3. Berufsfachschulen, die eine berufliche Grundbildung  
    vermitteln und bei Voraussetzung und Abschluß unterhalb des  Realschulabschluß bleibenSchulen</v>
          </cell>
          <cell r="J1669" t="str">
            <v>X</v>
          </cell>
          <cell r="K1669" t="str">
            <v>xxx</v>
          </cell>
          <cell r="L1669">
            <v>0</v>
          </cell>
          <cell r="M1669">
            <v>0</v>
          </cell>
          <cell r="V1669" t="str">
            <v>3B/4A/4B</v>
          </cell>
          <cell r="W1669">
            <v>0</v>
          </cell>
          <cell r="X1669">
            <v>0</v>
          </cell>
        </row>
        <row r="1670">
          <cell r="B1670" t="str">
            <v>Classification of fields of training</v>
          </cell>
          <cell r="G1670" t="str">
            <v>xxx</v>
          </cell>
          <cell r="H1670" t="str">
            <v>Schulen</v>
          </cell>
          <cell r="I1670" t="str">
            <v>Classification of fields of trainingSchulen</v>
          </cell>
          <cell r="J1670" t="str">
            <v>X</v>
          </cell>
          <cell r="K1670" t="str">
            <v>xxx</v>
          </cell>
          <cell r="L1670">
            <v>0</v>
          </cell>
          <cell r="M1670">
            <v>0</v>
          </cell>
          <cell r="V1670" t="str">
            <v>3B/4A/4B</v>
          </cell>
          <cell r="W1670">
            <v>0</v>
          </cell>
          <cell r="X1670">
            <v>0</v>
          </cell>
        </row>
        <row r="1671">
          <cell r="B1671" t="str">
            <v>Berufsfachschulen (with classification)</v>
          </cell>
          <cell r="G1671" t="str">
            <v>xxx</v>
          </cell>
          <cell r="H1671" t="str">
            <v>Schulen</v>
          </cell>
          <cell r="I1671" t="str">
            <v>Berufsfachschulen (with classification)Schulen</v>
          </cell>
          <cell r="J1671" t="str">
            <v>X</v>
          </cell>
          <cell r="K1671" t="str">
            <v>xxx</v>
          </cell>
          <cell r="L1671">
            <v>0</v>
          </cell>
          <cell r="M1671">
            <v>0</v>
          </cell>
          <cell r="V1671" t="str">
            <v>3B/4A/4B</v>
          </cell>
          <cell r="W1671">
            <v>0</v>
          </cell>
          <cell r="X1671">
            <v>0</v>
          </cell>
        </row>
        <row r="1672">
          <cell r="B1672" t="str">
            <v xml:space="preserve">Agrarhelfer </v>
          </cell>
          <cell r="G1672">
            <v>621</v>
          </cell>
          <cell r="H1672" t="str">
            <v>Schulen</v>
          </cell>
          <cell r="I1672" t="str">
            <v>Agrarhelfer Schulen</v>
          </cell>
          <cell r="J1672" t="str">
            <v>X</v>
          </cell>
          <cell r="K1672">
            <v>621</v>
          </cell>
          <cell r="L1672">
            <v>62</v>
          </cell>
          <cell r="M1672">
            <v>6</v>
          </cell>
          <cell r="V1672" t="str">
            <v>3B/4A/4B</v>
          </cell>
          <cell r="W1672">
            <v>6</v>
          </cell>
          <cell r="X1672">
            <v>0</v>
          </cell>
        </row>
        <row r="1673">
          <cell r="B1673" t="str">
            <v>Keramformer/in</v>
          </cell>
          <cell r="G1673">
            <v>543</v>
          </cell>
          <cell r="H1673" t="str">
            <v>Schulen</v>
          </cell>
          <cell r="I1673" t="str">
            <v>Keramformer/inSchulen</v>
          </cell>
          <cell r="J1673" t="str">
            <v>X</v>
          </cell>
          <cell r="K1673">
            <v>543</v>
          </cell>
          <cell r="L1673">
            <v>54</v>
          </cell>
          <cell r="M1673">
            <v>5</v>
          </cell>
          <cell r="V1673" t="str">
            <v>3B/4A/4B</v>
          </cell>
          <cell r="W1673">
            <v>5</v>
          </cell>
          <cell r="X1673">
            <v>0</v>
          </cell>
        </row>
        <row r="1674">
          <cell r="B1674" t="str">
            <v>Glasmacher/in</v>
          </cell>
          <cell r="G1674">
            <v>543</v>
          </cell>
          <cell r="H1674" t="str">
            <v>Schulen</v>
          </cell>
          <cell r="I1674" t="str">
            <v>Glasmacher/inSchulen</v>
          </cell>
          <cell r="J1674" t="str">
            <v>X</v>
          </cell>
          <cell r="K1674">
            <v>543</v>
          </cell>
          <cell r="L1674">
            <v>54</v>
          </cell>
          <cell r="M1674">
            <v>5</v>
          </cell>
          <cell r="V1674" t="str">
            <v>3B/4A/4B</v>
          </cell>
          <cell r="W1674">
            <v>5</v>
          </cell>
          <cell r="X1674">
            <v>0</v>
          </cell>
        </row>
        <row r="1675">
          <cell r="B1675" t="str">
            <v xml:space="preserve">Klavierstimmer </v>
          </cell>
          <cell r="G1675">
            <v>215</v>
          </cell>
          <cell r="H1675" t="str">
            <v>Schulen</v>
          </cell>
          <cell r="I1675" t="str">
            <v>Klavierstimmer Schulen</v>
          </cell>
          <cell r="J1675" t="str">
            <v>X</v>
          </cell>
          <cell r="K1675">
            <v>215</v>
          </cell>
          <cell r="L1675">
            <v>21</v>
          </cell>
          <cell r="M1675">
            <v>2</v>
          </cell>
          <cell r="V1675" t="str">
            <v>3B/4A/4B</v>
          </cell>
          <cell r="W1675">
            <v>2</v>
          </cell>
          <cell r="X1675">
            <v>0</v>
          </cell>
        </row>
        <row r="1676">
          <cell r="B1676" t="str">
            <v>Konstruktions- und Fertigungstechnische(r) Assistent/in</v>
          </cell>
          <cell r="G1676">
            <v>521</v>
          </cell>
          <cell r="H1676" t="str">
            <v>Schulen</v>
          </cell>
          <cell r="I1676" t="str">
            <v>Konstruktions- und Fertigungstechnische(r) Assistent/inSchulen</v>
          </cell>
          <cell r="J1676" t="str">
            <v>X</v>
          </cell>
          <cell r="K1676">
            <v>521</v>
          </cell>
          <cell r="L1676">
            <v>52</v>
          </cell>
          <cell r="M1676">
            <v>5</v>
          </cell>
          <cell r="V1676" t="str">
            <v>3B/4A/4B</v>
          </cell>
          <cell r="W1676">
            <v>5</v>
          </cell>
          <cell r="X1676">
            <v>0</v>
          </cell>
        </row>
        <row r="1677">
          <cell r="B1677" t="str">
            <v>Konstruktions- und Fertigungstechnische(r)
 Assistent/in</v>
          </cell>
          <cell r="G1677">
            <v>521</v>
          </cell>
          <cell r="H1677" t="str">
            <v>Schulen</v>
          </cell>
          <cell r="I1677" t="str">
            <v>Konstruktions- und Fertigungstechnische(r)
 Assistent/inSchulen</v>
          </cell>
          <cell r="J1677" t="str">
            <v>X</v>
          </cell>
          <cell r="K1677">
            <v>521</v>
          </cell>
          <cell r="L1677">
            <v>52</v>
          </cell>
          <cell r="M1677">
            <v>5</v>
          </cell>
          <cell r="V1677" t="str">
            <v>3B/4A/4B</v>
          </cell>
          <cell r="W1677">
            <v>5</v>
          </cell>
          <cell r="X1677">
            <v>0</v>
          </cell>
        </row>
        <row r="1678">
          <cell r="B1678" t="str">
            <v>Montagemechaniker/in</v>
          </cell>
          <cell r="G1678">
            <v>521</v>
          </cell>
          <cell r="H1678" t="str">
            <v>Schulen</v>
          </cell>
          <cell r="I1678" t="str">
            <v>Montagemechaniker/inSchulen</v>
          </cell>
          <cell r="J1678" t="str">
            <v>X</v>
          </cell>
          <cell r="K1678">
            <v>521</v>
          </cell>
          <cell r="L1678">
            <v>52</v>
          </cell>
          <cell r="M1678">
            <v>5</v>
          </cell>
          <cell r="V1678" t="str">
            <v>3B/4A/4B</v>
          </cell>
          <cell r="W1678">
            <v>5</v>
          </cell>
          <cell r="X1678">
            <v>0</v>
          </cell>
        </row>
        <row r="1679">
          <cell r="B1679" t="str">
            <v xml:space="preserve">Präparationstechnische(r) Assistent/in </v>
          </cell>
          <cell r="G1679">
            <v>421</v>
          </cell>
          <cell r="H1679" t="str">
            <v>Schulen</v>
          </cell>
          <cell r="I1679" t="str">
            <v>Präparationstechnische(r) Assistent/in Schulen</v>
          </cell>
          <cell r="J1679" t="str">
            <v>X</v>
          </cell>
          <cell r="K1679">
            <v>421</v>
          </cell>
          <cell r="L1679">
            <v>42</v>
          </cell>
          <cell r="M1679">
            <v>4</v>
          </cell>
          <cell r="V1679" t="str">
            <v>3B/4A/4B</v>
          </cell>
          <cell r="W1679">
            <v>42</v>
          </cell>
          <cell r="X1679">
            <v>0</v>
          </cell>
        </row>
        <row r="1680">
          <cell r="B1680" t="str">
            <v>Präparationstechnische(r) Assistent/in</v>
          </cell>
          <cell r="G1680">
            <v>421</v>
          </cell>
          <cell r="H1680" t="str">
            <v>Schulen</v>
          </cell>
          <cell r="I1680" t="str">
            <v>Präparationstechnische(r) Assistent/inSchulen</v>
          </cell>
          <cell r="J1680" t="str">
            <v>X</v>
          </cell>
          <cell r="K1680">
            <v>421</v>
          </cell>
          <cell r="L1680">
            <v>42</v>
          </cell>
          <cell r="M1680">
            <v>4</v>
          </cell>
          <cell r="V1680" t="str">
            <v>3B/4A/4B</v>
          </cell>
          <cell r="W1680">
            <v>42</v>
          </cell>
          <cell r="X1680">
            <v>0</v>
          </cell>
        </row>
        <row r="1681">
          <cell r="B1681" t="str">
            <v xml:space="preserve">Dekormaler </v>
          </cell>
          <cell r="G1681">
            <v>215</v>
          </cell>
          <cell r="H1681" t="str">
            <v>Schulen</v>
          </cell>
          <cell r="I1681" t="str">
            <v>Dekormaler Schulen</v>
          </cell>
          <cell r="J1681" t="str">
            <v>X</v>
          </cell>
          <cell r="K1681">
            <v>215</v>
          </cell>
          <cell r="L1681">
            <v>21</v>
          </cell>
          <cell r="M1681">
            <v>2</v>
          </cell>
          <cell r="V1681" t="str">
            <v>3B/4A/4B</v>
          </cell>
          <cell r="W1681">
            <v>2</v>
          </cell>
          <cell r="X1681">
            <v>0</v>
          </cell>
        </row>
        <row r="1682">
          <cell r="B1682" t="str">
            <v>Assistent/in für mechatronische Systeme</v>
          </cell>
          <cell r="G1682">
            <v>520</v>
          </cell>
          <cell r="H1682" t="str">
            <v>Schulen</v>
          </cell>
          <cell r="I1682" t="str">
            <v>Assistent/in für mechatronische SystemeSchulen</v>
          </cell>
          <cell r="J1682" t="str">
            <v>X</v>
          </cell>
          <cell r="K1682">
            <v>520</v>
          </cell>
          <cell r="L1682">
            <v>52</v>
          </cell>
          <cell r="M1682">
            <v>5</v>
          </cell>
          <cell r="V1682" t="str">
            <v>3B/4A/4B</v>
          </cell>
          <cell r="W1682">
            <v>5</v>
          </cell>
          <cell r="X1682">
            <v>0</v>
          </cell>
        </row>
        <row r="1683">
          <cell r="B1683" t="str">
            <v>Damenschneider/in</v>
          </cell>
          <cell r="G1683">
            <v>542</v>
          </cell>
          <cell r="H1683" t="str">
            <v>Schulen</v>
          </cell>
          <cell r="I1683" t="str">
            <v>Damenschneider/inSchulen</v>
          </cell>
          <cell r="J1683" t="str">
            <v>X</v>
          </cell>
          <cell r="K1683">
            <v>542</v>
          </cell>
          <cell r="L1683">
            <v>54</v>
          </cell>
          <cell r="M1683">
            <v>5</v>
          </cell>
          <cell r="V1683" t="str">
            <v>3B/4A/4B</v>
          </cell>
          <cell r="W1683">
            <v>5</v>
          </cell>
          <cell r="X1683">
            <v>0</v>
          </cell>
        </row>
        <row r="1684">
          <cell r="B1684" t="str">
            <v>Holz- und Bautenschützer/in</v>
          </cell>
          <cell r="G1684">
            <v>582</v>
          </cell>
          <cell r="H1684" t="str">
            <v>Schulen</v>
          </cell>
          <cell r="I1684" t="str">
            <v>Holz- und Bautenschützer/inSchulen</v>
          </cell>
          <cell r="J1684" t="str">
            <v>X</v>
          </cell>
          <cell r="K1684">
            <v>582</v>
          </cell>
          <cell r="L1684">
            <v>58</v>
          </cell>
          <cell r="M1684">
            <v>5</v>
          </cell>
          <cell r="V1684" t="str">
            <v>3B/4A/4B</v>
          </cell>
          <cell r="W1684">
            <v>5</v>
          </cell>
          <cell r="X1684">
            <v>0</v>
          </cell>
        </row>
        <row r="1685">
          <cell r="B1685" t="str">
            <v>Industrietechnolog(e)/in</v>
          </cell>
          <cell r="G1685">
            <v>520</v>
          </cell>
          <cell r="H1685" t="str">
            <v>Schulen</v>
          </cell>
          <cell r="I1685" t="str">
            <v>Industrietechnolog(e)/inSchulen</v>
          </cell>
          <cell r="J1685" t="str">
            <v>X</v>
          </cell>
          <cell r="K1685">
            <v>520</v>
          </cell>
          <cell r="L1685">
            <v>52</v>
          </cell>
          <cell r="M1685">
            <v>5</v>
          </cell>
          <cell r="V1685" t="str">
            <v>3B/4A/4B</v>
          </cell>
          <cell r="W1685">
            <v>5</v>
          </cell>
          <cell r="X1685">
            <v>0</v>
          </cell>
        </row>
        <row r="1686">
          <cell r="B1686" t="str">
            <v>Industrietechnologe - Mechatronisches System/ Fertigungsautomatisierung</v>
          </cell>
          <cell r="G1686">
            <v>520</v>
          </cell>
          <cell r="H1686" t="str">
            <v>Schulen</v>
          </cell>
          <cell r="I1686" t="str">
            <v>Industrietechnologe - Mechatronisches System/ FertigungsautomatisierungSchulen</v>
          </cell>
          <cell r="J1686" t="str">
            <v>X</v>
          </cell>
          <cell r="K1686">
            <v>520</v>
          </cell>
          <cell r="L1686">
            <v>52</v>
          </cell>
          <cell r="M1686">
            <v>5</v>
          </cell>
          <cell r="V1686" t="str">
            <v>3B/4A/4B</v>
          </cell>
          <cell r="W1686">
            <v>5</v>
          </cell>
          <cell r="X1686">
            <v>0</v>
          </cell>
        </row>
        <row r="1687">
          <cell r="B1687" t="str">
            <v>Ingenieurassistent/in (Maschinenbau)</v>
          </cell>
          <cell r="G1687">
            <v>520</v>
          </cell>
          <cell r="H1687" t="str">
            <v>Schulen</v>
          </cell>
          <cell r="I1687" t="str">
            <v>Ingenieurassistent/in (Maschinenbau)Schulen</v>
          </cell>
          <cell r="J1687" t="str">
            <v>X</v>
          </cell>
          <cell r="K1687">
            <v>520</v>
          </cell>
          <cell r="L1687">
            <v>52</v>
          </cell>
          <cell r="M1687">
            <v>5</v>
          </cell>
          <cell r="V1687" t="str">
            <v>3B/4A/4B</v>
          </cell>
          <cell r="W1687">
            <v>5</v>
          </cell>
          <cell r="X1687">
            <v>0</v>
          </cell>
        </row>
        <row r="1688">
          <cell r="B1688" t="str">
            <v>Assistent/in für Metalltechnik</v>
          </cell>
          <cell r="G1688">
            <v>521</v>
          </cell>
          <cell r="H1688" t="str">
            <v>Schulen</v>
          </cell>
          <cell r="I1688" t="str">
            <v>Assistent/in für MetalltechnikSchulen</v>
          </cell>
          <cell r="J1688" t="str">
            <v>X</v>
          </cell>
          <cell r="K1688">
            <v>521</v>
          </cell>
          <cell r="L1688">
            <v>52</v>
          </cell>
          <cell r="M1688">
            <v>5</v>
          </cell>
          <cell r="V1688" t="str">
            <v>3B/4A/4B</v>
          </cell>
          <cell r="W1688">
            <v>5</v>
          </cell>
          <cell r="X1688">
            <v>0</v>
          </cell>
        </row>
        <row r="1689">
          <cell r="B1689" t="str">
            <v xml:space="preserve">Assistent/in für Metalltechnik </v>
          </cell>
          <cell r="G1689">
            <v>521</v>
          </cell>
          <cell r="H1689" t="str">
            <v>Schulen</v>
          </cell>
          <cell r="I1689" t="str">
            <v>Assistent/in für Metalltechnik Schulen</v>
          </cell>
          <cell r="J1689" t="str">
            <v>X</v>
          </cell>
          <cell r="K1689">
            <v>521</v>
          </cell>
          <cell r="L1689">
            <v>52</v>
          </cell>
          <cell r="M1689">
            <v>5</v>
          </cell>
          <cell r="V1689" t="str">
            <v>3B/4A/4B</v>
          </cell>
          <cell r="W1689">
            <v>5</v>
          </cell>
          <cell r="X1689">
            <v>0</v>
          </cell>
        </row>
        <row r="1690">
          <cell r="B1690" t="str">
            <v>Elektrotechnische(r) Assistent/in</v>
          </cell>
          <cell r="G1690">
            <v>522</v>
          </cell>
          <cell r="H1690" t="str">
            <v>Schulen</v>
          </cell>
          <cell r="I1690" t="str">
            <v>Elektrotechnische(r) Assistent/inSchulen</v>
          </cell>
          <cell r="J1690" t="str">
            <v>X</v>
          </cell>
          <cell r="K1690">
            <v>522</v>
          </cell>
          <cell r="L1690">
            <v>52</v>
          </cell>
          <cell r="M1690">
            <v>5</v>
          </cell>
          <cell r="V1690" t="str">
            <v>3B/4A/4B</v>
          </cell>
          <cell r="W1690">
            <v>5</v>
          </cell>
          <cell r="X1690">
            <v>0</v>
          </cell>
        </row>
        <row r="1691">
          <cell r="B1691" t="str">
            <v>Technische(r) Assistent/in für Automatisierungs- und Computertechnik</v>
          </cell>
          <cell r="G1691">
            <v>481</v>
          </cell>
          <cell r="H1691" t="str">
            <v>Schulen</v>
          </cell>
          <cell r="I1691" t="str">
            <v>Technische(r) Assistent/in für Automatisierungs- und ComputertechnikSchulen</v>
          </cell>
          <cell r="J1691" t="str">
            <v>X</v>
          </cell>
          <cell r="K1691">
            <v>481</v>
          </cell>
          <cell r="L1691">
            <v>48</v>
          </cell>
          <cell r="M1691">
            <v>4</v>
          </cell>
          <cell r="V1691" t="str">
            <v>3B/4A/4B</v>
          </cell>
          <cell r="W1691">
            <v>48</v>
          </cell>
          <cell r="X1691">
            <v>0</v>
          </cell>
        </row>
        <row r="1692">
          <cell r="B1692" t="str">
            <v>Technische(r) Assistent/in für Automatisierungs-
 und Computertechnik</v>
          </cell>
          <cell r="G1692">
            <v>481</v>
          </cell>
          <cell r="H1692" t="str">
            <v>Schulen</v>
          </cell>
          <cell r="I1692" t="str">
            <v>Technische(r) Assistent/in für Automatisierungs-
 und ComputertechnikSchulen</v>
          </cell>
          <cell r="J1692" t="str">
            <v>X</v>
          </cell>
          <cell r="K1692">
            <v>481</v>
          </cell>
          <cell r="L1692">
            <v>48</v>
          </cell>
          <cell r="M1692">
            <v>4</v>
          </cell>
          <cell r="V1692" t="str">
            <v>3B/4A/4B</v>
          </cell>
          <cell r="W1692">
            <v>48</v>
          </cell>
          <cell r="X1692">
            <v>0</v>
          </cell>
        </row>
        <row r="1693">
          <cell r="B1693" t="str">
            <v>Technische(r) Assistent/in für Elektrotechnik und Datentechnik</v>
          </cell>
          <cell r="G1693">
            <v>481</v>
          </cell>
          <cell r="H1693" t="str">
            <v>Schulen</v>
          </cell>
          <cell r="I1693" t="str">
            <v>Technische(r) Assistent/in für Elektrotechnik und DatentechnikSchulen</v>
          </cell>
          <cell r="J1693" t="str">
            <v>X</v>
          </cell>
          <cell r="K1693">
            <v>481</v>
          </cell>
          <cell r="L1693">
            <v>48</v>
          </cell>
          <cell r="M1693">
            <v>4</v>
          </cell>
          <cell r="V1693" t="str">
            <v>3B/4A/4B</v>
          </cell>
          <cell r="W1693">
            <v>48</v>
          </cell>
          <cell r="X1693">
            <v>0</v>
          </cell>
        </row>
        <row r="1694">
          <cell r="B1694" t="str">
            <v>Kommunikationsassistent/in</v>
          </cell>
          <cell r="G1694">
            <v>523</v>
          </cell>
          <cell r="H1694" t="str">
            <v>Schulen</v>
          </cell>
          <cell r="I1694" t="str">
            <v>Kommunikationsassistent/inSchulen</v>
          </cell>
          <cell r="J1694" t="str">
            <v>X</v>
          </cell>
          <cell r="K1694">
            <v>523</v>
          </cell>
          <cell r="L1694">
            <v>52</v>
          </cell>
          <cell r="M1694">
            <v>5</v>
          </cell>
          <cell r="V1694" t="str">
            <v>3B/4A/4B</v>
          </cell>
          <cell r="W1694">
            <v>5</v>
          </cell>
          <cell r="X1694">
            <v>0</v>
          </cell>
        </row>
        <row r="1695">
          <cell r="B1695" t="str">
            <v>Datenverarbeitungstechniker/in</v>
          </cell>
          <cell r="G1695">
            <v>523</v>
          </cell>
          <cell r="H1695" t="str">
            <v>Schulen</v>
          </cell>
          <cell r="I1695" t="str">
            <v>Datenverarbeitungstechniker/inSchulen</v>
          </cell>
          <cell r="J1695" t="str">
            <v>X</v>
          </cell>
          <cell r="K1695">
            <v>523</v>
          </cell>
          <cell r="L1695">
            <v>52</v>
          </cell>
          <cell r="M1695">
            <v>5</v>
          </cell>
          <cell r="V1695" t="str">
            <v>3B/4A/4B</v>
          </cell>
          <cell r="W1695">
            <v>5</v>
          </cell>
          <cell r="X1695">
            <v>0</v>
          </cell>
        </row>
        <row r="1696">
          <cell r="B1696" t="str">
            <v>Industrietechnologe - Mechatronisches  System/ Fertigungsautomatisierung</v>
          </cell>
          <cell r="G1696">
            <v>521</v>
          </cell>
          <cell r="H1696" t="str">
            <v>Schulen</v>
          </cell>
          <cell r="I1696" t="str">
            <v>Industrietechnologe - Mechatronisches  System/ FertigungsautomatisierungSchulen</v>
          </cell>
          <cell r="J1696" t="str">
            <v>X</v>
          </cell>
          <cell r="K1696">
            <v>521</v>
          </cell>
          <cell r="L1696">
            <v>52</v>
          </cell>
          <cell r="M1696">
            <v>5</v>
          </cell>
          <cell r="V1696" t="str">
            <v>3B/4A/4B</v>
          </cell>
          <cell r="W1696">
            <v>5</v>
          </cell>
          <cell r="X1696">
            <v>0</v>
          </cell>
        </row>
        <row r="1697">
          <cell r="B1697" t="str">
            <v>Bautechnische(r) Assistent/in</v>
          </cell>
          <cell r="G1697">
            <v>582</v>
          </cell>
          <cell r="H1697" t="str">
            <v>Schulen</v>
          </cell>
          <cell r="I1697" t="str">
            <v>Bautechnische(r) Assistent/inSchulen</v>
          </cell>
          <cell r="J1697" t="str">
            <v>X</v>
          </cell>
          <cell r="K1697">
            <v>582</v>
          </cell>
          <cell r="L1697">
            <v>58</v>
          </cell>
          <cell r="M1697">
            <v>5</v>
          </cell>
          <cell r="V1697" t="str">
            <v>3B/4A/4B</v>
          </cell>
          <cell r="W1697">
            <v>5</v>
          </cell>
          <cell r="X1697">
            <v>0</v>
          </cell>
        </row>
        <row r="1698">
          <cell r="B1698" t="str">
            <v>Technische(r) Assistent/in für Daten- verarbeitung im Bauwesen</v>
          </cell>
          <cell r="G1698">
            <v>581</v>
          </cell>
          <cell r="H1698" t="str">
            <v>Schulen</v>
          </cell>
          <cell r="I1698" t="str">
            <v>Technische(r) Assistent/in für Daten- verarbeitung im BauwesenSchulen</v>
          </cell>
          <cell r="J1698" t="str">
            <v>X</v>
          </cell>
          <cell r="K1698">
            <v>581</v>
          </cell>
          <cell r="L1698">
            <v>58</v>
          </cell>
          <cell r="M1698">
            <v>5</v>
          </cell>
          <cell r="V1698" t="str">
            <v>3B/4A/4B</v>
          </cell>
          <cell r="W1698">
            <v>5</v>
          </cell>
          <cell r="X1698">
            <v>0</v>
          </cell>
        </row>
        <row r="1699">
          <cell r="B1699" t="str">
            <v>Technische(r) Assistent/in für Datenverarbeitung im Bauwesen</v>
          </cell>
          <cell r="G1699">
            <v>581</v>
          </cell>
          <cell r="H1699" t="str">
            <v>Schulen</v>
          </cell>
          <cell r="I1699" t="str">
            <v>Technische(r) Assistent/in für Datenverarbeitung im BauwesenSchulen</v>
          </cell>
          <cell r="J1699" t="str">
            <v>X</v>
          </cell>
          <cell r="K1699">
            <v>581</v>
          </cell>
          <cell r="L1699">
            <v>58</v>
          </cell>
          <cell r="M1699">
            <v>5</v>
          </cell>
          <cell r="V1699" t="str">
            <v>3B/4A/4B</v>
          </cell>
          <cell r="W1699">
            <v>5</v>
          </cell>
          <cell r="X1699">
            <v>0</v>
          </cell>
        </row>
        <row r="1700">
          <cell r="B1700" t="str">
            <v>Technische(r) Assistent/in für Datenverarbeitung
 im Bauwesen</v>
          </cell>
          <cell r="G1700">
            <v>581</v>
          </cell>
          <cell r="H1700" t="str">
            <v>Schulen</v>
          </cell>
          <cell r="I1700" t="str">
            <v>Technische(r) Assistent/in für Datenverarbeitung
 im BauwesenSchulen</v>
          </cell>
          <cell r="J1700" t="str">
            <v>X</v>
          </cell>
          <cell r="K1700">
            <v>581</v>
          </cell>
          <cell r="L1700">
            <v>58</v>
          </cell>
          <cell r="M1700">
            <v>5</v>
          </cell>
          <cell r="V1700" t="str">
            <v>3B/4A/4B</v>
          </cell>
          <cell r="W1700">
            <v>5</v>
          </cell>
          <cell r="X1700">
            <v>0</v>
          </cell>
        </row>
        <row r="1701">
          <cell r="B1701" t="str">
            <v>Bautechniker/in, allgemein</v>
          </cell>
          <cell r="G1701">
            <v>582</v>
          </cell>
          <cell r="H1701" t="str">
            <v>Schulen</v>
          </cell>
          <cell r="I1701" t="str">
            <v>Bautechniker/in, allgemeinSchulen</v>
          </cell>
          <cell r="J1701" t="str">
            <v>X</v>
          </cell>
          <cell r="K1701">
            <v>582</v>
          </cell>
          <cell r="L1701">
            <v>58</v>
          </cell>
          <cell r="M1701">
            <v>5</v>
          </cell>
          <cell r="V1701" t="str">
            <v>3B/4A/4B</v>
          </cell>
          <cell r="W1701">
            <v>5</v>
          </cell>
          <cell r="X1701">
            <v>0</v>
          </cell>
        </row>
        <row r="1702">
          <cell r="B1702" t="str">
            <v xml:space="preserve">                                   im Bauwesen</v>
          </cell>
          <cell r="G1702">
            <v>582</v>
          </cell>
          <cell r="H1702" t="str">
            <v>Schulen</v>
          </cell>
          <cell r="I1702" t="str">
            <v xml:space="preserve">                                   im BauwesenSchulen</v>
          </cell>
          <cell r="J1702" t="str">
            <v>X</v>
          </cell>
          <cell r="K1702">
            <v>582</v>
          </cell>
          <cell r="L1702">
            <v>58</v>
          </cell>
          <cell r="M1702">
            <v>5</v>
          </cell>
          <cell r="V1702" t="str">
            <v>3B/4A/4B</v>
          </cell>
          <cell r="W1702">
            <v>5</v>
          </cell>
          <cell r="X1702">
            <v>0</v>
          </cell>
        </row>
        <row r="1703">
          <cell r="B1703" t="str">
            <v>Chemisch-technische(r) Assistent/in</v>
          </cell>
          <cell r="G1703">
            <v>524</v>
          </cell>
          <cell r="H1703" t="str">
            <v>Schulen</v>
          </cell>
          <cell r="I1703" t="str">
            <v>Chemisch-technische(r) Assistent/inSchulen</v>
          </cell>
          <cell r="J1703" t="str">
            <v>X</v>
          </cell>
          <cell r="K1703">
            <v>524</v>
          </cell>
          <cell r="L1703">
            <v>52</v>
          </cell>
          <cell r="M1703">
            <v>5</v>
          </cell>
          <cell r="V1703" t="str">
            <v>3B/4A/4B</v>
          </cell>
          <cell r="W1703">
            <v>5</v>
          </cell>
          <cell r="X1703">
            <v>0</v>
          </cell>
        </row>
        <row r="1704">
          <cell r="B1704" t="str">
            <v>Physikalisch-technische(r) Assistent/in</v>
          </cell>
          <cell r="G1704">
            <v>520</v>
          </cell>
          <cell r="H1704" t="str">
            <v>Schulen</v>
          </cell>
          <cell r="I1704" t="str">
            <v>Physikalisch-technische(r) Assistent/inSchulen</v>
          </cell>
          <cell r="J1704" t="str">
            <v>X</v>
          </cell>
          <cell r="K1704">
            <v>520</v>
          </cell>
          <cell r="L1704">
            <v>52</v>
          </cell>
          <cell r="M1704">
            <v>5</v>
          </cell>
          <cell r="V1704" t="str">
            <v>3B/4A/4B</v>
          </cell>
          <cell r="W1704">
            <v>5</v>
          </cell>
          <cell r="X1704">
            <v>0</v>
          </cell>
        </row>
        <row r="1705">
          <cell r="B1705" t="str">
            <v>Technische(r) Assistent/in für Metallo- graphie und Werkstoffkunde</v>
          </cell>
          <cell r="G1705">
            <v>521</v>
          </cell>
          <cell r="H1705" t="str">
            <v>Schulen</v>
          </cell>
          <cell r="I1705" t="str">
            <v>Technische(r) Assistent/in für Metallo- graphie und WerkstoffkundeSchulen</v>
          </cell>
          <cell r="J1705" t="str">
            <v>X</v>
          </cell>
          <cell r="K1705">
            <v>521</v>
          </cell>
          <cell r="L1705">
            <v>52</v>
          </cell>
          <cell r="M1705">
            <v>5</v>
          </cell>
          <cell r="V1705" t="str">
            <v>3B/4A/4B</v>
          </cell>
          <cell r="W1705">
            <v>5</v>
          </cell>
          <cell r="X1705">
            <v>0</v>
          </cell>
        </row>
        <row r="1706">
          <cell r="B1706" t="str">
            <v>Technische(r) Assistent/in für Metallographie und Werkstoffkunde</v>
          </cell>
          <cell r="G1706">
            <v>521</v>
          </cell>
          <cell r="H1706" t="str">
            <v>Schulen</v>
          </cell>
          <cell r="I1706" t="str">
            <v>Technische(r) Assistent/in für Metallographie und WerkstoffkundeSchulen</v>
          </cell>
          <cell r="J1706" t="str">
            <v>X</v>
          </cell>
          <cell r="K1706">
            <v>521</v>
          </cell>
          <cell r="L1706">
            <v>52</v>
          </cell>
          <cell r="M1706">
            <v>5</v>
          </cell>
          <cell r="V1706" t="str">
            <v>3B/4A/4B</v>
          </cell>
          <cell r="W1706">
            <v>5</v>
          </cell>
          <cell r="X1706">
            <v>0</v>
          </cell>
        </row>
        <row r="1707">
          <cell r="B1707" t="str">
            <v>Technische(r) Assistent/in für Metallographie
 und Werkstoffkunde</v>
          </cell>
          <cell r="G1707">
            <v>521</v>
          </cell>
          <cell r="H1707" t="str">
            <v>Schulen</v>
          </cell>
          <cell r="I1707" t="str">
            <v>Technische(r) Assistent/in für Metallographie
 und WerkstoffkundeSchulen</v>
          </cell>
          <cell r="J1707" t="str">
            <v>X</v>
          </cell>
          <cell r="K1707">
            <v>521</v>
          </cell>
          <cell r="L1707">
            <v>52</v>
          </cell>
          <cell r="M1707">
            <v>5</v>
          </cell>
          <cell r="V1707" t="str">
            <v>3B/4A/4B</v>
          </cell>
          <cell r="W1707">
            <v>5</v>
          </cell>
          <cell r="X1707">
            <v>0</v>
          </cell>
        </row>
        <row r="1708">
          <cell r="B1708" t="str">
            <v>Lebensmitteltechnische(r) Assistent/in</v>
          </cell>
          <cell r="G1708">
            <v>541</v>
          </cell>
          <cell r="H1708" t="str">
            <v>Schulen</v>
          </cell>
          <cell r="I1708" t="str">
            <v>Lebensmitteltechnische(r) Assistent/inSchulen</v>
          </cell>
          <cell r="J1708" t="str">
            <v>X</v>
          </cell>
          <cell r="K1708">
            <v>541</v>
          </cell>
          <cell r="L1708">
            <v>54</v>
          </cell>
          <cell r="M1708">
            <v>5</v>
          </cell>
          <cell r="V1708" t="str">
            <v>3B/4A/4B</v>
          </cell>
          <cell r="W1708">
            <v>5</v>
          </cell>
          <cell r="X1708">
            <v>0</v>
          </cell>
        </row>
        <row r="1709">
          <cell r="B1709" t="str">
            <v>Textil- und Bekleidungstechnische(r) Assistent/in, Assistent/in in der  Textilwirtschaft</v>
          </cell>
          <cell r="G1709">
            <v>542</v>
          </cell>
          <cell r="H1709" t="str">
            <v>Schulen</v>
          </cell>
          <cell r="I1709" t="str">
            <v>Textil- und Bekleidungstechnische(r) Assistent/in, Assistent/in in der  TextilwirtschaftSchulen</v>
          </cell>
          <cell r="J1709" t="str">
            <v>X</v>
          </cell>
          <cell r="K1709">
            <v>542</v>
          </cell>
          <cell r="L1709">
            <v>54</v>
          </cell>
          <cell r="M1709">
            <v>5</v>
          </cell>
          <cell r="V1709" t="str">
            <v>3B/4A/4B</v>
          </cell>
          <cell r="W1709">
            <v>5</v>
          </cell>
          <cell r="X1709">
            <v>0</v>
          </cell>
        </row>
        <row r="1710">
          <cell r="B1710" t="str">
            <v>Textil- und Bekleidungstechnische(r) Assistent/in Assistent/in in der Textilwirtschaft</v>
          </cell>
          <cell r="G1710">
            <v>542</v>
          </cell>
          <cell r="H1710" t="str">
            <v>Schulen</v>
          </cell>
          <cell r="I1710" t="str">
            <v>Textil- und Bekleidungstechnische(r) Assistent/in Assistent/in in der TextilwirtschaftSchulen</v>
          </cell>
          <cell r="J1710" t="str">
            <v>X</v>
          </cell>
          <cell r="K1710">
            <v>542</v>
          </cell>
          <cell r="L1710">
            <v>54</v>
          </cell>
          <cell r="M1710">
            <v>5</v>
          </cell>
          <cell r="V1710" t="str">
            <v>3B/4A/4B</v>
          </cell>
          <cell r="W1710">
            <v>5</v>
          </cell>
          <cell r="X1710">
            <v>0</v>
          </cell>
        </row>
        <row r="1711">
          <cell r="B1711" t="str">
            <v>Textil- und Bekleidungstechnische(r) Assistent/in, Assistent/in in der Textilwirtschaft</v>
          </cell>
          <cell r="G1711">
            <v>542</v>
          </cell>
          <cell r="H1711" t="str">
            <v>Schulen</v>
          </cell>
          <cell r="I1711" t="str">
            <v>Textil- und Bekleidungstechnische(r) Assistent/in, Assistent/in in der TextilwirtschaftSchulen</v>
          </cell>
          <cell r="J1711" t="str">
            <v>X</v>
          </cell>
          <cell r="K1711">
            <v>542</v>
          </cell>
          <cell r="L1711">
            <v>54</v>
          </cell>
          <cell r="M1711">
            <v>5</v>
          </cell>
          <cell r="V1711" t="str">
            <v>3B/4A/4B</v>
          </cell>
          <cell r="W1711">
            <v>5</v>
          </cell>
          <cell r="X1711">
            <v>0</v>
          </cell>
        </row>
        <row r="1712">
          <cell r="B1712" t="str">
            <v>Textil- und Bekleidungstechnische(r) 
 Assistent/in, Assistent/in in der Textilwirtschaft</v>
          </cell>
          <cell r="G1712">
            <v>542</v>
          </cell>
          <cell r="H1712" t="str">
            <v>Schulen</v>
          </cell>
          <cell r="I1712" t="str">
            <v>Textil- und Bekleidungstechnische(r) 
 Assistent/in, Assistent/in in der TextilwirtschaftSchulen</v>
          </cell>
          <cell r="J1712" t="str">
            <v>X</v>
          </cell>
          <cell r="K1712">
            <v>542</v>
          </cell>
          <cell r="L1712">
            <v>54</v>
          </cell>
          <cell r="M1712">
            <v>5</v>
          </cell>
          <cell r="V1712" t="str">
            <v>3B/4A/4B</v>
          </cell>
          <cell r="W1712">
            <v>5</v>
          </cell>
          <cell r="X1712">
            <v>0</v>
          </cell>
        </row>
        <row r="1713">
          <cell r="B1713" t="str">
            <v>Assistent/in in der Textilwirtschaft</v>
          </cell>
          <cell r="G1713">
            <v>542</v>
          </cell>
          <cell r="H1713" t="str">
            <v>Schulen</v>
          </cell>
          <cell r="I1713" t="str">
            <v>Assistent/in in der TextilwirtschaftSchulen</v>
          </cell>
          <cell r="J1713" t="str">
            <v>X</v>
          </cell>
          <cell r="K1713">
            <v>542</v>
          </cell>
          <cell r="L1713">
            <v>54</v>
          </cell>
          <cell r="M1713">
            <v>5</v>
          </cell>
          <cell r="V1713" t="str">
            <v>3B/4A/4B</v>
          </cell>
          <cell r="W1713">
            <v>5</v>
          </cell>
          <cell r="X1713">
            <v>0</v>
          </cell>
        </row>
        <row r="1714">
          <cell r="B1714" t="str">
            <v>Technische(r) Assistent/in für regenerative Energien</v>
          </cell>
          <cell r="G1714">
            <v>522</v>
          </cell>
          <cell r="H1714" t="str">
            <v>Schulen</v>
          </cell>
          <cell r="I1714" t="str">
            <v>Technische(r) Assistent/in für regenerative EnergienSchulen</v>
          </cell>
          <cell r="J1714" t="str">
            <v>X</v>
          </cell>
          <cell r="K1714">
            <v>522</v>
          </cell>
          <cell r="L1714">
            <v>52</v>
          </cell>
          <cell r="M1714">
            <v>5</v>
          </cell>
          <cell r="V1714" t="str">
            <v>3B/4A/4B</v>
          </cell>
          <cell r="W1714">
            <v>5</v>
          </cell>
          <cell r="X1714">
            <v>0</v>
          </cell>
        </row>
        <row r="1715">
          <cell r="B1715" t="str">
            <v xml:space="preserve">Umweltschutztechnische(r) Assistent/in </v>
          </cell>
          <cell r="G1715">
            <v>850</v>
          </cell>
          <cell r="H1715" t="str">
            <v>Schulen</v>
          </cell>
          <cell r="I1715" t="str">
            <v>Umweltschutztechnische(r) Assistent/in Schulen</v>
          </cell>
          <cell r="J1715" t="str">
            <v>X</v>
          </cell>
          <cell r="K1715">
            <v>850</v>
          </cell>
          <cell r="L1715">
            <v>85</v>
          </cell>
          <cell r="M1715">
            <v>8</v>
          </cell>
          <cell r="V1715" t="str">
            <v>3B/4A/4B</v>
          </cell>
          <cell r="W1715">
            <v>8</v>
          </cell>
          <cell r="X1715">
            <v>0</v>
          </cell>
        </row>
        <row r="1716">
          <cell r="B1716" t="str">
            <v>Umweltschutztechnische(r) Assistent/in</v>
          </cell>
          <cell r="G1716">
            <v>850</v>
          </cell>
          <cell r="H1716" t="str">
            <v>Schulen</v>
          </cell>
          <cell r="I1716" t="str">
            <v>Umweltschutztechnische(r) Assistent/inSchulen</v>
          </cell>
          <cell r="J1716" t="str">
            <v>X</v>
          </cell>
          <cell r="K1716">
            <v>850</v>
          </cell>
          <cell r="L1716">
            <v>85</v>
          </cell>
          <cell r="M1716">
            <v>8</v>
          </cell>
          <cell r="V1716" t="str">
            <v>3B/4A/4B</v>
          </cell>
          <cell r="W1716">
            <v>8</v>
          </cell>
          <cell r="X1716">
            <v>0</v>
          </cell>
        </row>
        <row r="1717">
          <cell r="B1717" t="str">
            <v xml:space="preserve">Biologisch-technische(r) Assistent/in </v>
          </cell>
          <cell r="G1717">
            <v>524</v>
          </cell>
          <cell r="H1717" t="str">
            <v>Schulen</v>
          </cell>
          <cell r="I1717" t="str">
            <v>Biologisch-technische(r) Assistent/in Schulen</v>
          </cell>
          <cell r="J1717" t="str">
            <v>X</v>
          </cell>
          <cell r="K1717">
            <v>524</v>
          </cell>
          <cell r="L1717">
            <v>52</v>
          </cell>
          <cell r="M1717">
            <v>5</v>
          </cell>
          <cell r="V1717" t="str">
            <v>3B/4A/4B</v>
          </cell>
          <cell r="W1717">
            <v>5</v>
          </cell>
          <cell r="X1717">
            <v>0</v>
          </cell>
        </row>
        <row r="1718">
          <cell r="B1718" t="str">
            <v>Biologisch-technische(r) Assistent/in</v>
          </cell>
          <cell r="G1718">
            <v>524</v>
          </cell>
          <cell r="H1718" t="str">
            <v>Schulen</v>
          </cell>
          <cell r="I1718" t="str">
            <v>Biologisch-technische(r) Assistent/inSchulen</v>
          </cell>
          <cell r="J1718" t="str">
            <v>X</v>
          </cell>
          <cell r="K1718">
            <v>524</v>
          </cell>
          <cell r="L1718">
            <v>52</v>
          </cell>
          <cell r="M1718">
            <v>5</v>
          </cell>
          <cell r="V1718" t="str">
            <v>3B/4A/4B</v>
          </cell>
          <cell r="W1718">
            <v>5</v>
          </cell>
          <cell r="X1718">
            <v>0</v>
          </cell>
        </row>
        <row r="1719">
          <cell r="B1719" t="str">
            <v xml:space="preserve">Landwirtschaftlich-technische(r) Assistent/in </v>
          </cell>
          <cell r="G1719">
            <v>621</v>
          </cell>
          <cell r="H1719" t="str">
            <v>Schulen</v>
          </cell>
          <cell r="I1719" t="str">
            <v>Landwirtschaftlich-technische(r) Assistent/in Schulen</v>
          </cell>
          <cell r="J1719" t="str">
            <v>X</v>
          </cell>
          <cell r="K1719">
            <v>621</v>
          </cell>
          <cell r="L1719">
            <v>62</v>
          </cell>
          <cell r="M1719">
            <v>6</v>
          </cell>
          <cell r="V1719" t="str">
            <v>3B/4A/4B</v>
          </cell>
          <cell r="W1719">
            <v>6</v>
          </cell>
          <cell r="X1719">
            <v>0</v>
          </cell>
        </row>
        <row r="1720">
          <cell r="B1720" t="str">
            <v>Technische(r) Assistent/in für Lebensmittelanalytik</v>
          </cell>
          <cell r="G1720">
            <v>541</v>
          </cell>
          <cell r="H1720" t="str">
            <v>Schulen</v>
          </cell>
          <cell r="I1720" t="str">
            <v>Technische(r) Assistent/in für LebensmittelanalytikSchulen</v>
          </cell>
          <cell r="J1720" t="str">
            <v>X</v>
          </cell>
          <cell r="K1720">
            <v>541</v>
          </cell>
          <cell r="L1720">
            <v>54</v>
          </cell>
          <cell r="M1720">
            <v>5</v>
          </cell>
          <cell r="V1720" t="str">
            <v>3B/4A/4B</v>
          </cell>
          <cell r="W1720">
            <v>5</v>
          </cell>
          <cell r="X1720">
            <v>0</v>
          </cell>
        </row>
        <row r="1721">
          <cell r="B1721" t="str">
            <v>Chemielaborant/in</v>
          </cell>
          <cell r="G1721">
            <v>524</v>
          </cell>
          <cell r="H1721" t="str">
            <v>Schulen</v>
          </cell>
          <cell r="I1721" t="str">
            <v>Chemielaborant/inSchulen</v>
          </cell>
          <cell r="J1721" t="str">
            <v>X</v>
          </cell>
          <cell r="K1721">
            <v>524</v>
          </cell>
          <cell r="L1721">
            <v>52</v>
          </cell>
          <cell r="M1721">
            <v>5</v>
          </cell>
          <cell r="V1721" t="str">
            <v>3B/4A/4B</v>
          </cell>
          <cell r="W1721">
            <v>5</v>
          </cell>
          <cell r="X1721">
            <v>0</v>
          </cell>
        </row>
        <row r="1722">
          <cell r="B1722" t="str">
            <v>Textiltechnische(r) Prüfassistent/in</v>
          </cell>
          <cell r="G1722">
            <v>542</v>
          </cell>
          <cell r="H1722" t="str">
            <v>Schulen</v>
          </cell>
          <cell r="I1722" t="str">
            <v>Textiltechnische(r) Prüfassistent/inSchulen</v>
          </cell>
          <cell r="J1722" t="str">
            <v>X</v>
          </cell>
          <cell r="K1722">
            <v>542</v>
          </cell>
          <cell r="L1722">
            <v>54</v>
          </cell>
          <cell r="M1722">
            <v>5</v>
          </cell>
          <cell r="V1722" t="str">
            <v>3B/4A/4B</v>
          </cell>
          <cell r="W1722">
            <v>5</v>
          </cell>
          <cell r="X1722">
            <v>0</v>
          </cell>
        </row>
        <row r="1723">
          <cell r="B1723" t="str">
            <v>Fototechnische(r) Assistent/in</v>
          </cell>
          <cell r="G1723">
            <v>213</v>
          </cell>
          <cell r="H1723" t="str">
            <v>Schulen</v>
          </cell>
          <cell r="I1723" t="str">
            <v>Fototechnische(r) Assistent/inSchulen</v>
          </cell>
          <cell r="J1723" t="str">
            <v>X</v>
          </cell>
          <cell r="K1723">
            <v>213</v>
          </cell>
          <cell r="L1723">
            <v>21</v>
          </cell>
          <cell r="M1723">
            <v>2</v>
          </cell>
          <cell r="V1723" t="str">
            <v>3B/4A/4B</v>
          </cell>
          <cell r="W1723">
            <v>2</v>
          </cell>
          <cell r="X1723">
            <v>0</v>
          </cell>
        </row>
        <row r="1724">
          <cell r="B1724" t="str">
            <v>Technische(r) Zeichner/in</v>
          </cell>
          <cell r="G1724">
            <v>520</v>
          </cell>
          <cell r="H1724" t="str">
            <v>Schulen</v>
          </cell>
          <cell r="I1724" t="str">
            <v>Technische(r) Zeichner/inSchulen</v>
          </cell>
          <cell r="J1724" t="str">
            <v>X</v>
          </cell>
          <cell r="K1724">
            <v>520</v>
          </cell>
          <cell r="L1724">
            <v>52</v>
          </cell>
          <cell r="M1724">
            <v>5</v>
          </cell>
          <cell r="V1724" t="str">
            <v>3B/4A/4B</v>
          </cell>
          <cell r="W1724">
            <v>5</v>
          </cell>
          <cell r="X1724">
            <v>0</v>
          </cell>
        </row>
        <row r="1725">
          <cell r="B1725" t="str">
            <v>Technische(r) Assistent/in für Geovisualisierung</v>
          </cell>
          <cell r="G1725">
            <v>440</v>
          </cell>
          <cell r="H1725" t="str">
            <v>Schulen</v>
          </cell>
          <cell r="I1725" t="str">
            <v>Technische(r) Assistent/in für GeovisualisierungSchulen</v>
          </cell>
          <cell r="J1725" t="str">
            <v>X</v>
          </cell>
          <cell r="K1725">
            <v>440</v>
          </cell>
          <cell r="L1725">
            <v>44</v>
          </cell>
          <cell r="M1725">
            <v>4</v>
          </cell>
          <cell r="V1725" t="str">
            <v>3B/4A/4B</v>
          </cell>
          <cell r="W1725">
            <v>44</v>
          </cell>
          <cell r="X1725">
            <v>0</v>
          </cell>
        </row>
        <row r="1726">
          <cell r="B1726" t="str">
            <v>Assistent/in für Tourismus und Fremdenverkehr</v>
          </cell>
          <cell r="G1726">
            <v>812</v>
          </cell>
          <cell r="H1726" t="str">
            <v>Schulen</v>
          </cell>
          <cell r="I1726" t="str">
            <v>Assistent/in für Tourismus und FremdenverkehrSchulen</v>
          </cell>
          <cell r="J1726" t="str">
            <v>X</v>
          </cell>
          <cell r="K1726">
            <v>812</v>
          </cell>
          <cell r="L1726">
            <v>81</v>
          </cell>
          <cell r="M1726">
            <v>8</v>
          </cell>
          <cell r="V1726" t="str">
            <v>3B/4A/4B</v>
          </cell>
          <cell r="W1726">
            <v>8</v>
          </cell>
          <cell r="X1726">
            <v>0</v>
          </cell>
        </row>
        <row r="1727">
          <cell r="B1727" t="str">
            <v>Tourismus- und Eventmanager/in</v>
          </cell>
          <cell r="G1727">
            <v>812</v>
          </cell>
          <cell r="H1727" t="str">
            <v>Schulen</v>
          </cell>
          <cell r="I1727" t="str">
            <v>Tourismus- und Eventmanager/inSchulen</v>
          </cell>
          <cell r="J1727" t="str">
            <v>X</v>
          </cell>
          <cell r="K1727">
            <v>812</v>
          </cell>
          <cell r="L1727">
            <v>81</v>
          </cell>
          <cell r="M1727">
            <v>8</v>
          </cell>
          <cell r="V1727" t="str">
            <v>3B/4A/4B</v>
          </cell>
          <cell r="W1727">
            <v>8</v>
          </cell>
          <cell r="X1727">
            <v>0</v>
          </cell>
        </row>
        <row r="1728">
          <cell r="B1728" t="str">
            <v>Touristikassistent/in</v>
          </cell>
          <cell r="G1728">
            <v>812</v>
          </cell>
          <cell r="H1728" t="str">
            <v>Schulen</v>
          </cell>
          <cell r="I1728" t="str">
            <v>Touristikassistent/inSchulen</v>
          </cell>
          <cell r="J1728" t="str">
            <v>X</v>
          </cell>
          <cell r="K1728">
            <v>812</v>
          </cell>
          <cell r="L1728">
            <v>81</v>
          </cell>
          <cell r="M1728">
            <v>8</v>
          </cell>
          <cell r="V1728" t="str">
            <v>3B/4A/4B</v>
          </cell>
          <cell r="W1728">
            <v>8</v>
          </cell>
          <cell r="X1728">
            <v>0</v>
          </cell>
        </row>
        <row r="1729">
          <cell r="B1729" t="str">
            <v>Assistent/in für Gesundheitstourismus</v>
          </cell>
          <cell r="G1729">
            <v>812</v>
          </cell>
          <cell r="H1729" t="str">
            <v>Schulen</v>
          </cell>
          <cell r="I1729" t="str">
            <v>Assistent/in für GesundheitstourismusSchulen</v>
          </cell>
          <cell r="J1729" t="str">
            <v>X</v>
          </cell>
          <cell r="K1729">
            <v>812</v>
          </cell>
          <cell r="L1729">
            <v>81</v>
          </cell>
          <cell r="M1729">
            <v>8</v>
          </cell>
          <cell r="V1729" t="str">
            <v>3B/4A/4B</v>
          </cell>
          <cell r="W1729">
            <v>8</v>
          </cell>
          <cell r="X1729">
            <v>0</v>
          </cell>
        </row>
        <row r="1730">
          <cell r="B1730" t="str">
            <v>Kaufmännische(r) Medienassistent/in</v>
          </cell>
          <cell r="G1730">
            <v>213</v>
          </cell>
          <cell r="H1730" t="str">
            <v>Schulen</v>
          </cell>
          <cell r="I1730" t="str">
            <v>Kaufmännische(r) Medienassistent/inSchulen</v>
          </cell>
          <cell r="J1730" t="str">
            <v>X</v>
          </cell>
          <cell r="K1730">
            <v>213</v>
          </cell>
          <cell r="L1730">
            <v>21</v>
          </cell>
          <cell r="M1730">
            <v>2</v>
          </cell>
          <cell r="V1730" t="str">
            <v>3B/4A/4B</v>
          </cell>
          <cell r="W1730">
            <v>2</v>
          </cell>
          <cell r="X1730">
            <v>0</v>
          </cell>
        </row>
        <row r="1731">
          <cell r="B1731" t="str">
            <v xml:space="preserve"> Medien/Kommunikation), Grafik-Design- Assistent/in, Grafik-Designer/in</v>
          </cell>
          <cell r="G1731">
            <v>213</v>
          </cell>
          <cell r="H1731" t="str">
            <v>Schulen</v>
          </cell>
          <cell r="I1731" t="str">
            <v xml:space="preserve"> Medien/Kommunikation), Grafik-Design- Assistent/in, Grafik-Designer/inSchulen</v>
          </cell>
          <cell r="J1731" t="str">
            <v>X</v>
          </cell>
          <cell r="K1731">
            <v>213</v>
          </cell>
          <cell r="L1731">
            <v>21</v>
          </cell>
          <cell r="M1731">
            <v>2</v>
          </cell>
          <cell r="V1731" t="str">
            <v>3B/4A/4B</v>
          </cell>
          <cell r="W1731">
            <v>2</v>
          </cell>
          <cell r="X1731">
            <v>0</v>
          </cell>
        </row>
        <row r="1732">
          <cell r="B1732" t="str">
            <v>Screen-Designer/in</v>
          </cell>
          <cell r="G1732">
            <v>213</v>
          </cell>
          <cell r="H1732" t="str">
            <v>Schulen</v>
          </cell>
          <cell r="I1732" t="str">
            <v>Screen-Designer/inSchulen</v>
          </cell>
          <cell r="J1732" t="str">
            <v>X</v>
          </cell>
          <cell r="K1732">
            <v>213</v>
          </cell>
          <cell r="L1732">
            <v>21</v>
          </cell>
          <cell r="M1732">
            <v>2</v>
          </cell>
          <cell r="V1732" t="str">
            <v>3B/4A/4B</v>
          </cell>
          <cell r="W1732">
            <v>2</v>
          </cell>
          <cell r="X1732">
            <v>0</v>
          </cell>
        </row>
        <row r="1733">
          <cell r="B1733" t="str">
            <v>Direktionsassistent</v>
          </cell>
          <cell r="G1733">
            <v>345</v>
          </cell>
          <cell r="H1733" t="str">
            <v>Schulen</v>
          </cell>
          <cell r="I1733" t="str">
            <v>DirektionsassistentSchulen</v>
          </cell>
          <cell r="J1733" t="str">
            <v>X</v>
          </cell>
          <cell r="K1733">
            <v>345</v>
          </cell>
          <cell r="L1733">
            <v>34</v>
          </cell>
          <cell r="M1733">
            <v>3</v>
          </cell>
          <cell r="V1733" t="str">
            <v>3B/4A/4B</v>
          </cell>
          <cell r="W1733">
            <v>3</v>
          </cell>
          <cell r="X1733">
            <v>0</v>
          </cell>
        </row>
        <row r="1734">
          <cell r="B1734" t="str">
            <v>Schiffsbetriebstechnische(r) Assistent/in</v>
          </cell>
          <cell r="G1734">
            <v>840</v>
          </cell>
          <cell r="H1734" t="str">
            <v>Schulen</v>
          </cell>
          <cell r="I1734" t="str">
            <v>Schiffsbetriebstechnische(r) Assistent/inSchulen</v>
          </cell>
          <cell r="J1734" t="str">
            <v>X</v>
          </cell>
          <cell r="K1734">
            <v>840</v>
          </cell>
          <cell r="L1734">
            <v>84</v>
          </cell>
          <cell r="M1734">
            <v>8</v>
          </cell>
          <cell r="V1734" t="str">
            <v>3B/4A/4B</v>
          </cell>
          <cell r="W1734">
            <v>8</v>
          </cell>
          <cell r="X1734">
            <v>0</v>
          </cell>
        </row>
        <row r="1735">
          <cell r="B1735" t="str">
            <v>Internationale Wirtschaftsleute</v>
          </cell>
          <cell r="G1735">
            <v>340</v>
          </cell>
          <cell r="H1735" t="str">
            <v>Schulen</v>
          </cell>
          <cell r="I1735" t="str">
            <v>Internationale WirtschaftsleuteSchulen</v>
          </cell>
          <cell r="J1735" t="str">
            <v>X</v>
          </cell>
          <cell r="K1735">
            <v>340</v>
          </cell>
          <cell r="L1735">
            <v>34</v>
          </cell>
          <cell r="M1735">
            <v>3</v>
          </cell>
          <cell r="V1735" t="str">
            <v>3B/4A/4B</v>
          </cell>
          <cell r="W1735">
            <v>3</v>
          </cell>
          <cell r="X1735">
            <v>0</v>
          </cell>
        </row>
        <row r="1736">
          <cell r="B1736" t="str">
            <v>Internationale Wirtschaftsfachleute</v>
          </cell>
          <cell r="G1736">
            <v>340</v>
          </cell>
          <cell r="H1736" t="str">
            <v>Schulen</v>
          </cell>
          <cell r="I1736" t="str">
            <v>Internationale WirtschaftsfachleuteSchulen</v>
          </cell>
          <cell r="J1736" t="str">
            <v>X</v>
          </cell>
          <cell r="K1736">
            <v>340</v>
          </cell>
          <cell r="L1736">
            <v>34</v>
          </cell>
          <cell r="M1736">
            <v>3</v>
          </cell>
          <cell r="V1736" t="str">
            <v>3B/4A/4B</v>
          </cell>
          <cell r="W1736">
            <v>3</v>
          </cell>
          <cell r="X1736">
            <v>0</v>
          </cell>
        </row>
        <row r="1737">
          <cell r="B1737" t="str">
            <v>Eurowirtschaftsassistent/in</v>
          </cell>
          <cell r="G1737">
            <v>340</v>
          </cell>
          <cell r="H1737" t="str">
            <v>Schulen</v>
          </cell>
          <cell r="I1737" t="str">
            <v>Eurowirtschaftsassistent/inSchulen</v>
          </cell>
          <cell r="J1737" t="str">
            <v>X</v>
          </cell>
          <cell r="K1737">
            <v>340</v>
          </cell>
          <cell r="L1737">
            <v>34</v>
          </cell>
          <cell r="M1737">
            <v>3</v>
          </cell>
          <cell r="V1737" t="str">
            <v>3B/4A/4B</v>
          </cell>
          <cell r="W1737">
            <v>3</v>
          </cell>
          <cell r="X1737">
            <v>0</v>
          </cell>
        </row>
        <row r="1738">
          <cell r="B1738" t="str">
            <v>Sport- und Vereinsmanager/in</v>
          </cell>
          <cell r="G1738">
            <v>340</v>
          </cell>
          <cell r="H1738" t="str">
            <v>Schulen</v>
          </cell>
          <cell r="I1738" t="str">
            <v>Sport- und Vereinsmanager/inSchulen</v>
          </cell>
          <cell r="J1738" t="str">
            <v>X</v>
          </cell>
          <cell r="K1738">
            <v>340</v>
          </cell>
          <cell r="L1738">
            <v>34</v>
          </cell>
          <cell r="M1738">
            <v>3</v>
          </cell>
          <cell r="V1738" t="str">
            <v>3B/4A/4B</v>
          </cell>
          <cell r="W1738">
            <v>3</v>
          </cell>
          <cell r="X1738">
            <v>0</v>
          </cell>
        </row>
        <row r="1739">
          <cell r="B1739" t="str">
            <v>Wirtschaftslogistiker</v>
          </cell>
          <cell r="G1739">
            <v>345</v>
          </cell>
          <cell r="H1739" t="str">
            <v>Schulen</v>
          </cell>
          <cell r="I1739" t="str">
            <v>WirtschaftslogistikerSchulen</v>
          </cell>
          <cell r="J1739" t="str">
            <v>X</v>
          </cell>
          <cell r="K1739">
            <v>345</v>
          </cell>
          <cell r="L1739">
            <v>34</v>
          </cell>
          <cell r="M1739">
            <v>3</v>
          </cell>
          <cell r="V1739" t="str">
            <v>3B/4A/4B</v>
          </cell>
          <cell r="W1739">
            <v>3</v>
          </cell>
          <cell r="X1739">
            <v>0</v>
          </cell>
        </row>
        <row r="1740">
          <cell r="B1740" t="str">
            <v>Europa-Managment-Assistent/in</v>
          </cell>
          <cell r="G1740">
            <v>346</v>
          </cell>
          <cell r="H1740" t="str">
            <v>Schulen</v>
          </cell>
          <cell r="I1740" t="str">
            <v>Europa-Managment-Assistent/inSchulen</v>
          </cell>
          <cell r="J1740" t="str">
            <v>X</v>
          </cell>
          <cell r="K1740">
            <v>346</v>
          </cell>
          <cell r="L1740">
            <v>34</v>
          </cell>
          <cell r="M1740">
            <v>3</v>
          </cell>
          <cell r="V1740" t="str">
            <v>3B/4A/4B</v>
          </cell>
          <cell r="W1740">
            <v>3</v>
          </cell>
          <cell r="X1740">
            <v>0</v>
          </cell>
        </row>
        <row r="1741">
          <cell r="B1741" t="str">
            <v>Marketingassistent/in</v>
          </cell>
          <cell r="G1741">
            <v>342</v>
          </cell>
          <cell r="H1741" t="str">
            <v>Schulen</v>
          </cell>
          <cell r="I1741" t="str">
            <v>Marketingassistent/inSchulen</v>
          </cell>
          <cell r="J1741" t="str">
            <v>X</v>
          </cell>
          <cell r="K1741">
            <v>342</v>
          </cell>
          <cell r="L1741">
            <v>34</v>
          </cell>
          <cell r="M1741">
            <v>3</v>
          </cell>
          <cell r="V1741" t="str">
            <v>3B/4A/4B</v>
          </cell>
          <cell r="W1741">
            <v>3</v>
          </cell>
          <cell r="X1741">
            <v>0</v>
          </cell>
        </row>
        <row r="1742">
          <cell r="B1742" t="str">
            <v>Informatiker/in o.n.A.</v>
          </cell>
          <cell r="G1742">
            <v>481</v>
          </cell>
          <cell r="H1742" t="str">
            <v>Schulen</v>
          </cell>
          <cell r="I1742" t="str">
            <v>Informatiker/in o.n.A.Schulen</v>
          </cell>
          <cell r="J1742" t="str">
            <v>X</v>
          </cell>
          <cell r="K1742">
            <v>481</v>
          </cell>
          <cell r="L1742">
            <v>48</v>
          </cell>
          <cell r="M1742">
            <v>4</v>
          </cell>
          <cell r="V1742" t="str">
            <v>3B/4A/4B</v>
          </cell>
          <cell r="W1742">
            <v>48</v>
          </cell>
          <cell r="X1742">
            <v>0</v>
          </cell>
        </row>
        <row r="1743">
          <cell r="B1743" t="str">
            <v xml:space="preserve">Informatiker/in o.n.A. </v>
          </cell>
          <cell r="G1743">
            <v>481</v>
          </cell>
          <cell r="H1743" t="str">
            <v>Schulen</v>
          </cell>
          <cell r="I1743" t="str">
            <v>Informatiker/in o.n.A. Schulen</v>
          </cell>
          <cell r="J1743" t="str">
            <v>X</v>
          </cell>
          <cell r="K1743">
            <v>481</v>
          </cell>
          <cell r="L1743">
            <v>48</v>
          </cell>
          <cell r="M1743">
            <v>4</v>
          </cell>
          <cell r="V1743" t="str">
            <v>3B/4A/4B</v>
          </cell>
          <cell r="W1743">
            <v>48</v>
          </cell>
          <cell r="X1743">
            <v>0</v>
          </cell>
        </row>
        <row r="1744">
          <cell r="B1744" t="str">
            <v xml:space="preserve">Wirtschaftsinformatiker/in </v>
          </cell>
          <cell r="G1744">
            <v>481</v>
          </cell>
          <cell r="H1744" t="str">
            <v>Schulen</v>
          </cell>
          <cell r="I1744" t="str">
            <v>Wirtschaftsinformatiker/in Schulen</v>
          </cell>
          <cell r="J1744" t="str">
            <v>X</v>
          </cell>
          <cell r="K1744">
            <v>481</v>
          </cell>
          <cell r="L1744">
            <v>48</v>
          </cell>
          <cell r="M1744">
            <v>4</v>
          </cell>
          <cell r="V1744" t="str">
            <v>3B/4A/4B</v>
          </cell>
          <cell r="W1744">
            <v>48</v>
          </cell>
          <cell r="X1744">
            <v>0</v>
          </cell>
        </row>
        <row r="1745">
          <cell r="B1745" t="str">
            <v>Mathematisch-technische(r) Assistent/in</v>
          </cell>
          <cell r="G1745">
            <v>461</v>
          </cell>
          <cell r="H1745" t="str">
            <v>Schulen</v>
          </cell>
          <cell r="I1745" t="str">
            <v>Mathematisch-technische(r) Assistent/inSchulen</v>
          </cell>
          <cell r="J1745" t="str">
            <v>X</v>
          </cell>
          <cell r="K1745">
            <v>461</v>
          </cell>
          <cell r="L1745">
            <v>46</v>
          </cell>
          <cell r="M1745">
            <v>4</v>
          </cell>
          <cell r="V1745" t="str">
            <v>3B/4A/4B</v>
          </cell>
          <cell r="W1745">
            <v>46</v>
          </cell>
          <cell r="X1745">
            <v>0</v>
          </cell>
        </row>
        <row r="1746">
          <cell r="B1746" t="str">
            <v>Technische(r) Assistent/in für Informatik</v>
          </cell>
          <cell r="G1746">
            <v>481</v>
          </cell>
          <cell r="H1746" t="str">
            <v>Schulen</v>
          </cell>
          <cell r="I1746" t="str">
            <v>Technische(r) Assistent/in für InformatikSchulen</v>
          </cell>
          <cell r="J1746" t="str">
            <v>X</v>
          </cell>
          <cell r="K1746">
            <v>481</v>
          </cell>
          <cell r="L1746">
            <v>48</v>
          </cell>
          <cell r="M1746">
            <v>4</v>
          </cell>
          <cell r="V1746" t="str">
            <v>3B/4A/4B</v>
          </cell>
          <cell r="W1746">
            <v>48</v>
          </cell>
          <cell r="X1746">
            <v>0</v>
          </cell>
        </row>
        <row r="1747">
          <cell r="B1747" t="str">
            <v>Assistent/in für Wirtschaftsinformatik</v>
          </cell>
          <cell r="G1747">
            <v>481</v>
          </cell>
          <cell r="H1747" t="str">
            <v>Schulen</v>
          </cell>
          <cell r="I1747" t="str">
            <v>Assistent/in für WirtschaftsinformatikSchulen</v>
          </cell>
          <cell r="J1747" t="str">
            <v>X</v>
          </cell>
          <cell r="K1747">
            <v>481</v>
          </cell>
          <cell r="L1747">
            <v>48</v>
          </cell>
          <cell r="M1747">
            <v>4</v>
          </cell>
          <cell r="V1747" t="str">
            <v>3B/4A/4B</v>
          </cell>
          <cell r="W1747">
            <v>48</v>
          </cell>
          <cell r="X1747">
            <v>0</v>
          </cell>
        </row>
        <row r="1748">
          <cell r="B1748" t="str">
            <v>Kaufmännische(r) Assistent/in für Informationsverarbeitung</v>
          </cell>
          <cell r="G1748">
            <v>346</v>
          </cell>
          <cell r="H1748" t="str">
            <v>Schulen</v>
          </cell>
          <cell r="I1748" t="str">
            <v>Kaufmännische(r) Assistent/in für InformationsverarbeitungSchulen</v>
          </cell>
          <cell r="J1748" t="str">
            <v>X</v>
          </cell>
          <cell r="K1748">
            <v>346</v>
          </cell>
          <cell r="L1748">
            <v>34</v>
          </cell>
          <cell r="M1748">
            <v>3</v>
          </cell>
          <cell r="V1748" t="str">
            <v>3B/4A/4B</v>
          </cell>
          <cell r="W1748">
            <v>3</v>
          </cell>
          <cell r="X1748">
            <v>0</v>
          </cell>
        </row>
        <row r="1749">
          <cell r="B1749" t="str">
            <v>Kaufmännische(r) Assistent/in für
 Informationsverarbeitung</v>
          </cell>
          <cell r="G1749">
            <v>346</v>
          </cell>
          <cell r="H1749" t="str">
            <v>Schulen</v>
          </cell>
          <cell r="I1749" t="str">
            <v>Kaufmännische(r) Assistent/in für
 InformationsverarbeitungSchulen</v>
          </cell>
          <cell r="J1749" t="str">
            <v>X</v>
          </cell>
          <cell r="K1749">
            <v>346</v>
          </cell>
          <cell r="L1749">
            <v>34</v>
          </cell>
          <cell r="M1749">
            <v>3</v>
          </cell>
          <cell r="V1749" t="str">
            <v>3B/4A/4B</v>
          </cell>
          <cell r="W1749">
            <v>3</v>
          </cell>
          <cell r="X1749">
            <v>0</v>
          </cell>
        </row>
        <row r="1750">
          <cell r="B1750" t="str">
            <v>Wirtschaftsinformatiker/in</v>
          </cell>
          <cell r="G1750">
            <v>481</v>
          </cell>
          <cell r="H1750" t="str">
            <v>Schulen</v>
          </cell>
          <cell r="I1750" t="str">
            <v>Wirtschaftsinformatiker/inSchulen</v>
          </cell>
          <cell r="J1750" t="str">
            <v>X</v>
          </cell>
          <cell r="K1750">
            <v>481</v>
          </cell>
          <cell r="L1750">
            <v>48</v>
          </cell>
          <cell r="M1750">
            <v>4</v>
          </cell>
          <cell r="V1750" t="str">
            <v>3B/4A/4B</v>
          </cell>
          <cell r="W1750">
            <v>48</v>
          </cell>
          <cell r="X1750">
            <v>0</v>
          </cell>
        </row>
        <row r="1751">
          <cell r="B1751" t="str">
            <v>Fachkraft für Büro- und Telekommunikation</v>
          </cell>
          <cell r="G1751">
            <v>346</v>
          </cell>
          <cell r="H1751" t="str">
            <v>Schulen</v>
          </cell>
          <cell r="I1751" t="str">
            <v>Fachkraft für Büro- und TelekommunikationSchulen</v>
          </cell>
          <cell r="J1751" t="str">
            <v>X</v>
          </cell>
          <cell r="K1751">
            <v>346</v>
          </cell>
          <cell r="L1751">
            <v>34</v>
          </cell>
          <cell r="M1751">
            <v>3</v>
          </cell>
          <cell r="V1751" t="str">
            <v>3B/4A/4B</v>
          </cell>
          <cell r="W1751">
            <v>3</v>
          </cell>
          <cell r="X1751">
            <v>0</v>
          </cell>
        </row>
        <row r="1752">
          <cell r="B1752" t="str">
            <v>Bürokaufleute, Kontorist/in o.n.A.</v>
          </cell>
          <cell r="G1752">
            <v>346</v>
          </cell>
          <cell r="H1752" t="str">
            <v>Schulen</v>
          </cell>
          <cell r="I1752" t="str">
            <v>Bürokaufleute, Kontorist/in o.n.A.Schulen</v>
          </cell>
          <cell r="J1752" t="str">
            <v>X</v>
          </cell>
          <cell r="K1752">
            <v>346</v>
          </cell>
          <cell r="L1752">
            <v>34</v>
          </cell>
          <cell r="M1752">
            <v>3</v>
          </cell>
          <cell r="V1752" t="str">
            <v>3B/4A/4B</v>
          </cell>
          <cell r="W1752">
            <v>3</v>
          </cell>
          <cell r="X1752">
            <v>0</v>
          </cell>
        </row>
        <row r="1753">
          <cell r="B1753" t="str">
            <v>Bürokaufmann/-kauffrau</v>
          </cell>
          <cell r="G1753">
            <v>346</v>
          </cell>
          <cell r="H1753" t="str">
            <v>Schulen</v>
          </cell>
          <cell r="I1753" t="str">
            <v>Bürokaufmann/-kauffrauSchulen</v>
          </cell>
          <cell r="J1753" t="str">
            <v>X</v>
          </cell>
          <cell r="K1753">
            <v>346</v>
          </cell>
          <cell r="L1753">
            <v>34</v>
          </cell>
          <cell r="M1753">
            <v>3</v>
          </cell>
          <cell r="V1753" t="str">
            <v>3B/4A/4B</v>
          </cell>
          <cell r="W1753">
            <v>3</v>
          </cell>
          <cell r="X1753">
            <v>0</v>
          </cell>
        </row>
        <row r="1754">
          <cell r="B1754" t="str">
            <v>Kaufmännische(r) Assistent/in Schwerpunkt Personal und Organisation</v>
          </cell>
          <cell r="G1754">
            <v>345</v>
          </cell>
          <cell r="H1754" t="str">
            <v>Schulen</v>
          </cell>
          <cell r="I1754" t="str">
            <v>Kaufmännische(r) Assistent/in Schwerpunkt Personal und OrganisationSchulen</v>
          </cell>
          <cell r="J1754" t="str">
            <v>X</v>
          </cell>
          <cell r="K1754">
            <v>345</v>
          </cell>
          <cell r="L1754">
            <v>34</v>
          </cell>
          <cell r="M1754">
            <v>3</v>
          </cell>
          <cell r="V1754" t="str">
            <v>3B/4A/4B</v>
          </cell>
          <cell r="W1754">
            <v>3</v>
          </cell>
          <cell r="X1754">
            <v>0</v>
          </cell>
        </row>
        <row r="1755">
          <cell r="B1755" t="str">
            <v>Kaufmännische(r) Assistent/in Schwerpunkt
 Personal und Organisation</v>
          </cell>
          <cell r="G1755">
            <v>345</v>
          </cell>
          <cell r="H1755" t="str">
            <v>Schulen</v>
          </cell>
          <cell r="I1755" t="str">
            <v>Kaufmännische(r) Assistent/in Schwerpunkt
 Personal und OrganisationSchulen</v>
          </cell>
          <cell r="J1755" t="str">
            <v>X</v>
          </cell>
          <cell r="K1755">
            <v>345</v>
          </cell>
          <cell r="L1755">
            <v>34</v>
          </cell>
          <cell r="M1755">
            <v>3</v>
          </cell>
          <cell r="V1755" t="str">
            <v>3B/4A/4B</v>
          </cell>
          <cell r="W1755">
            <v>3</v>
          </cell>
          <cell r="X1755">
            <v>0</v>
          </cell>
        </row>
        <row r="1756">
          <cell r="B1756" t="str">
            <v>Behörden- und Betriebsassistent/in</v>
          </cell>
          <cell r="G1756">
            <v>340</v>
          </cell>
          <cell r="H1756" t="str">
            <v>Schulen</v>
          </cell>
          <cell r="I1756" t="str">
            <v>Behörden- und Betriebsassistent/inSchulen</v>
          </cell>
          <cell r="J1756" t="str">
            <v>X</v>
          </cell>
          <cell r="K1756">
            <v>340</v>
          </cell>
          <cell r="L1756">
            <v>34</v>
          </cell>
          <cell r="M1756">
            <v>3</v>
          </cell>
          <cell r="V1756" t="str">
            <v>3B/4A/4B</v>
          </cell>
          <cell r="W1756">
            <v>3</v>
          </cell>
          <cell r="X1756">
            <v>0</v>
          </cell>
        </row>
        <row r="1757">
          <cell r="B1757" t="str">
            <v>Kaufmännische(r) Assistent/in, Betriebswirtschaft</v>
          </cell>
          <cell r="G1757">
            <v>340</v>
          </cell>
          <cell r="H1757" t="str">
            <v>Schulen</v>
          </cell>
          <cell r="I1757" t="str">
            <v>Kaufmännische(r) Assistent/in, BetriebswirtschaftSchulen</v>
          </cell>
          <cell r="J1757" t="str">
            <v>X</v>
          </cell>
          <cell r="K1757">
            <v>340</v>
          </cell>
          <cell r="L1757">
            <v>34</v>
          </cell>
          <cell r="M1757">
            <v>3</v>
          </cell>
          <cell r="V1757" t="str">
            <v>3B/4A/4B</v>
          </cell>
          <cell r="W1757">
            <v>3</v>
          </cell>
          <cell r="X1757">
            <v>0</v>
          </cell>
        </row>
        <row r="1758">
          <cell r="B1758" t="str">
            <v>Korrespondent/in, Europakorrespondent/in</v>
          </cell>
          <cell r="G1758">
            <v>346</v>
          </cell>
          <cell r="H1758" t="str">
            <v>Schulen</v>
          </cell>
          <cell r="I1758" t="str">
            <v>Korrespondent/in, Europakorrespondent/inSchulen</v>
          </cell>
          <cell r="J1758" t="str">
            <v>X</v>
          </cell>
          <cell r="K1758">
            <v>346</v>
          </cell>
          <cell r="L1758">
            <v>34</v>
          </cell>
          <cell r="M1758">
            <v>3</v>
          </cell>
          <cell r="V1758" t="str">
            <v>3B/4A/4B</v>
          </cell>
          <cell r="W1758">
            <v>3</v>
          </cell>
          <cell r="X1758">
            <v>0</v>
          </cell>
        </row>
        <row r="1759">
          <cell r="B1759" t="str">
            <v>Kaufmännische(r) Assistent/in, Wirtschaftsassistent/in</v>
          </cell>
          <cell r="G1759">
            <v>346</v>
          </cell>
          <cell r="H1759" t="str">
            <v>Schulen</v>
          </cell>
          <cell r="I1759" t="str">
            <v>Kaufmännische(r) Assistent/in, Wirtschaftsassistent/inSchulen</v>
          </cell>
          <cell r="J1759" t="str">
            <v>X</v>
          </cell>
          <cell r="K1759">
            <v>346</v>
          </cell>
          <cell r="L1759">
            <v>34</v>
          </cell>
          <cell r="M1759">
            <v>3</v>
          </cell>
          <cell r="V1759" t="str">
            <v>3B/4A/4B</v>
          </cell>
          <cell r="W1759">
            <v>3</v>
          </cell>
          <cell r="X1759">
            <v>0</v>
          </cell>
        </row>
        <row r="1760">
          <cell r="B1760" t="str">
            <v>Kaufmännische(r)/Assistent/in, Bürowirtschaft</v>
          </cell>
          <cell r="G1760">
            <v>346</v>
          </cell>
          <cell r="H1760" t="str">
            <v>Schulen</v>
          </cell>
          <cell r="I1760" t="str">
            <v>Kaufmännische(r)/Assistent/in, BürowirtschaftSchulen</v>
          </cell>
          <cell r="J1760" t="str">
            <v>X</v>
          </cell>
          <cell r="K1760">
            <v>346</v>
          </cell>
          <cell r="L1760">
            <v>34</v>
          </cell>
          <cell r="M1760">
            <v>3</v>
          </cell>
          <cell r="V1760" t="str">
            <v>3B/4A/4B</v>
          </cell>
          <cell r="W1760">
            <v>3</v>
          </cell>
          <cell r="X1760">
            <v>0</v>
          </cell>
        </row>
        <row r="1761">
          <cell r="B1761" t="str">
            <v>Sekretär/in</v>
          </cell>
          <cell r="G1761">
            <v>346</v>
          </cell>
          <cell r="H1761" t="str">
            <v>Schulen</v>
          </cell>
          <cell r="I1761" t="str">
            <v>Sekretär/inSchulen</v>
          </cell>
          <cell r="J1761" t="str">
            <v>X</v>
          </cell>
          <cell r="K1761">
            <v>346</v>
          </cell>
          <cell r="L1761">
            <v>34</v>
          </cell>
          <cell r="M1761">
            <v>3</v>
          </cell>
          <cell r="V1761" t="str">
            <v>3B/4A/4B</v>
          </cell>
          <cell r="W1761">
            <v>3</v>
          </cell>
          <cell r="X1761">
            <v>0</v>
          </cell>
        </row>
        <row r="1762">
          <cell r="B1762" t="str">
            <v>Fremdsprachenassistent/in, Europa-Sekretär/in</v>
          </cell>
          <cell r="G1762">
            <v>346</v>
          </cell>
          <cell r="H1762" t="str">
            <v>Schulen</v>
          </cell>
          <cell r="I1762" t="str">
            <v>Fremdsprachenassistent/in, Europa-Sekretär/inSchulen</v>
          </cell>
          <cell r="J1762" t="str">
            <v>X</v>
          </cell>
          <cell r="K1762">
            <v>346</v>
          </cell>
          <cell r="L1762">
            <v>34</v>
          </cell>
          <cell r="M1762">
            <v>3</v>
          </cell>
          <cell r="V1762" t="str">
            <v>3B/4A/4B</v>
          </cell>
          <cell r="W1762">
            <v>3</v>
          </cell>
          <cell r="X1762">
            <v>0</v>
          </cell>
        </row>
        <row r="1763">
          <cell r="B1763" t="str">
            <v>Fremdsprachensekretär/in</v>
          </cell>
          <cell r="G1763">
            <v>346</v>
          </cell>
          <cell r="H1763" t="str">
            <v>Schulen</v>
          </cell>
          <cell r="I1763" t="str">
            <v>Fremdsprachensekretär/inSchulen</v>
          </cell>
          <cell r="J1763" t="str">
            <v>X</v>
          </cell>
          <cell r="K1763">
            <v>346</v>
          </cell>
          <cell r="L1763">
            <v>34</v>
          </cell>
          <cell r="M1763">
            <v>3</v>
          </cell>
          <cell r="V1763" t="str">
            <v>3B/4A/4B</v>
          </cell>
          <cell r="W1763">
            <v>3</v>
          </cell>
          <cell r="X1763">
            <v>0</v>
          </cell>
        </row>
        <row r="1764">
          <cell r="B1764" t="str">
            <v>Kaufmännische(r)/Assistent/in, Fremdsprachen</v>
          </cell>
          <cell r="G1764">
            <v>346</v>
          </cell>
          <cell r="H1764" t="str">
            <v>Schulen</v>
          </cell>
          <cell r="I1764" t="str">
            <v>Kaufmännische(r)/Assistent/in, FremdsprachenSchulen</v>
          </cell>
          <cell r="J1764" t="str">
            <v>X</v>
          </cell>
          <cell r="K1764">
            <v>346</v>
          </cell>
          <cell r="L1764">
            <v>34</v>
          </cell>
          <cell r="M1764">
            <v>3</v>
          </cell>
          <cell r="V1764" t="str">
            <v>3B/4A/4B</v>
          </cell>
          <cell r="W1764">
            <v>3</v>
          </cell>
          <cell r="X1764">
            <v>0</v>
          </cell>
        </row>
        <row r="1765">
          <cell r="B1765" t="str">
            <v>Technische(r) Assistent/in für Gebäudetechnik</v>
          </cell>
          <cell r="G1765">
            <v>522</v>
          </cell>
          <cell r="H1765" t="str">
            <v>Schulen</v>
          </cell>
          <cell r="I1765" t="str">
            <v>Technische(r) Assistent/in für GebäudetechnikSchulen</v>
          </cell>
          <cell r="J1765" t="str">
            <v>X</v>
          </cell>
          <cell r="K1765">
            <v>522</v>
          </cell>
          <cell r="L1765">
            <v>52</v>
          </cell>
          <cell r="M1765">
            <v>5</v>
          </cell>
          <cell r="V1765" t="str">
            <v>3B/4A/4B</v>
          </cell>
          <cell r="W1765">
            <v>5</v>
          </cell>
          <cell r="X1765">
            <v>0</v>
          </cell>
        </row>
        <row r="1766">
          <cell r="B1766" t="str">
            <v>Rundfunkredakteur/in</v>
          </cell>
          <cell r="G1766">
            <v>321</v>
          </cell>
          <cell r="H1766" t="str">
            <v>Schulen</v>
          </cell>
          <cell r="I1766" t="str">
            <v>Rundfunkredakteur/inSchulen</v>
          </cell>
          <cell r="J1766" t="str">
            <v>X</v>
          </cell>
          <cell r="K1766">
            <v>321</v>
          </cell>
          <cell r="L1766">
            <v>32</v>
          </cell>
          <cell r="M1766">
            <v>3</v>
          </cell>
          <cell r="V1766" t="str">
            <v>3B/4A/4B</v>
          </cell>
          <cell r="W1766">
            <v>3</v>
          </cell>
          <cell r="X1766">
            <v>0</v>
          </cell>
        </row>
        <row r="1767">
          <cell r="B1767" t="str">
            <v>Dolmetscher/in / Übersetzer/in</v>
          </cell>
          <cell r="G1767">
            <v>222</v>
          </cell>
          <cell r="H1767" t="str">
            <v>Schulen</v>
          </cell>
          <cell r="I1767" t="str">
            <v>Dolmetscher/in / Übersetzer/inSchulen</v>
          </cell>
          <cell r="J1767" t="str">
            <v>X</v>
          </cell>
          <cell r="K1767">
            <v>222</v>
          </cell>
          <cell r="L1767">
            <v>22</v>
          </cell>
          <cell r="M1767">
            <v>2</v>
          </cell>
          <cell r="V1767" t="str">
            <v>3B/4A/4B</v>
          </cell>
          <cell r="W1767">
            <v>2</v>
          </cell>
          <cell r="X1767">
            <v>0</v>
          </cell>
        </row>
        <row r="1768">
          <cell r="B1768" t="str">
            <v>Archiv-/Dokumentationsassistent/in</v>
          </cell>
          <cell r="G1768">
            <v>322</v>
          </cell>
          <cell r="H1768" t="str">
            <v>Schulen</v>
          </cell>
          <cell r="I1768" t="str">
            <v>Archiv-/Dokumentationsassistent/inSchulen</v>
          </cell>
          <cell r="J1768" t="str">
            <v>X</v>
          </cell>
          <cell r="K1768">
            <v>322</v>
          </cell>
          <cell r="L1768">
            <v>32</v>
          </cell>
          <cell r="M1768">
            <v>3</v>
          </cell>
          <cell r="V1768" t="str">
            <v>3B/4A/4B</v>
          </cell>
          <cell r="W1768">
            <v>3</v>
          </cell>
          <cell r="X1768">
            <v>0</v>
          </cell>
        </row>
        <row r="1769">
          <cell r="B1769" t="str">
            <v>Techn. Assistent an naturkundl. Museen</v>
          </cell>
          <cell r="G1769">
            <v>322</v>
          </cell>
          <cell r="H1769" t="str">
            <v>Schulen</v>
          </cell>
          <cell r="I1769" t="str">
            <v>Techn. Assistent an naturkundl. MuseenSchulen</v>
          </cell>
          <cell r="J1769" t="str">
            <v>X</v>
          </cell>
          <cell r="K1769">
            <v>322</v>
          </cell>
          <cell r="L1769">
            <v>32</v>
          </cell>
          <cell r="M1769">
            <v>3</v>
          </cell>
          <cell r="V1769" t="str">
            <v>3B/4A/4B</v>
          </cell>
          <cell r="W1769">
            <v>3</v>
          </cell>
          <cell r="X1769">
            <v>0</v>
          </cell>
        </row>
        <row r="1770">
          <cell r="B1770" t="str">
            <v>Denkmaltechnische(r) Assistent/in</v>
          </cell>
          <cell r="G1770">
            <v>215</v>
          </cell>
          <cell r="H1770" t="str">
            <v>Schulen</v>
          </cell>
          <cell r="I1770" t="str">
            <v>Denkmaltechnische(r) Assistent/inSchulen</v>
          </cell>
          <cell r="J1770" t="str">
            <v>X</v>
          </cell>
          <cell r="K1770">
            <v>215</v>
          </cell>
          <cell r="L1770">
            <v>21</v>
          </cell>
          <cell r="M1770">
            <v>2</v>
          </cell>
          <cell r="V1770" t="str">
            <v>3B/4A/4B</v>
          </cell>
          <cell r="W1770">
            <v>2</v>
          </cell>
          <cell r="X1770">
            <v>0</v>
          </cell>
        </row>
        <row r="1771">
          <cell r="B1771" t="str">
            <v>Technische(r) Assistent/in für Denkmalpflege</v>
          </cell>
          <cell r="G1771">
            <v>215</v>
          </cell>
          <cell r="H1771" t="str">
            <v>Schulen</v>
          </cell>
          <cell r="I1771" t="str">
            <v>Technische(r) Assistent/in für DenkmalpflegeSchulen</v>
          </cell>
          <cell r="J1771" t="str">
            <v>X</v>
          </cell>
          <cell r="K1771">
            <v>215</v>
          </cell>
          <cell r="L1771">
            <v>21</v>
          </cell>
          <cell r="M1771">
            <v>2</v>
          </cell>
          <cell r="V1771" t="str">
            <v>3B/4A/4B</v>
          </cell>
          <cell r="W1771">
            <v>2</v>
          </cell>
          <cell r="X1771">
            <v>0</v>
          </cell>
        </row>
        <row r="1772">
          <cell r="B1772" t="str">
            <v>Leiter/in im Laienmusizieren (Chorleiter/in)</v>
          </cell>
          <cell r="G1772">
            <v>212</v>
          </cell>
          <cell r="H1772" t="str">
            <v>Schulen</v>
          </cell>
          <cell r="I1772" t="str">
            <v>Leiter/in im Laienmusizieren (Chorleiter/in)Schulen</v>
          </cell>
          <cell r="J1772" t="str">
            <v>X</v>
          </cell>
          <cell r="K1772">
            <v>212</v>
          </cell>
          <cell r="L1772">
            <v>21</v>
          </cell>
          <cell r="M1772">
            <v>2</v>
          </cell>
          <cell r="V1772" t="str">
            <v>3B/4A/4B</v>
          </cell>
          <cell r="W1772">
            <v>2</v>
          </cell>
          <cell r="X1772">
            <v>0</v>
          </cell>
        </row>
        <row r="1773">
          <cell r="B1773" t="str">
            <v>Musiker (Jazz/Pop)</v>
          </cell>
          <cell r="G1773">
            <v>212</v>
          </cell>
          <cell r="H1773" t="str">
            <v>Schulen</v>
          </cell>
          <cell r="I1773" t="str">
            <v>Musiker (Jazz/Pop)Schulen</v>
          </cell>
          <cell r="J1773" t="str">
            <v>X</v>
          </cell>
          <cell r="K1773">
            <v>212</v>
          </cell>
          <cell r="L1773">
            <v>21</v>
          </cell>
          <cell r="M1773">
            <v>2</v>
          </cell>
          <cell r="V1773" t="str">
            <v>3B/4A/4B</v>
          </cell>
          <cell r="W1773">
            <v>2</v>
          </cell>
          <cell r="X1773">
            <v>0</v>
          </cell>
        </row>
        <row r="1774">
          <cell r="B1774" t="str">
            <v xml:space="preserve">Kirchenmusiker/in </v>
          </cell>
          <cell r="G1774">
            <v>212</v>
          </cell>
          <cell r="H1774" t="str">
            <v>Schulen</v>
          </cell>
          <cell r="I1774" t="str">
            <v>Kirchenmusiker/in Schulen</v>
          </cell>
          <cell r="J1774" t="str">
            <v>X</v>
          </cell>
          <cell r="K1774">
            <v>212</v>
          </cell>
          <cell r="L1774">
            <v>21</v>
          </cell>
          <cell r="M1774">
            <v>2</v>
          </cell>
          <cell r="V1774" t="str">
            <v>3B/4A/4B</v>
          </cell>
          <cell r="W1774">
            <v>2</v>
          </cell>
          <cell r="X1774">
            <v>0</v>
          </cell>
        </row>
        <row r="1775">
          <cell r="B1775" t="str">
            <v>Bühnentänzer/in, klassische(r) Tänzer/in</v>
          </cell>
          <cell r="G1775">
            <v>212</v>
          </cell>
          <cell r="H1775" t="str">
            <v>Schulen</v>
          </cell>
          <cell r="I1775" t="str">
            <v>Bühnentänzer/in, klassische(r) Tänzer/inSchulen</v>
          </cell>
          <cell r="J1775" t="str">
            <v>X</v>
          </cell>
          <cell r="K1775">
            <v>212</v>
          </cell>
          <cell r="L1775">
            <v>21</v>
          </cell>
          <cell r="M1775">
            <v>2</v>
          </cell>
          <cell r="V1775" t="str">
            <v>3B/4A/4B</v>
          </cell>
          <cell r="W1775">
            <v>2</v>
          </cell>
          <cell r="X1775">
            <v>0</v>
          </cell>
        </row>
        <row r="1776">
          <cell r="B1776" t="str">
            <v>Schauspieler/in</v>
          </cell>
          <cell r="G1776">
            <v>212</v>
          </cell>
          <cell r="H1776" t="str">
            <v>Schulen</v>
          </cell>
          <cell r="I1776" t="str">
            <v>Schauspieler/inSchulen</v>
          </cell>
          <cell r="J1776" t="str">
            <v>X</v>
          </cell>
          <cell r="K1776">
            <v>212</v>
          </cell>
          <cell r="L1776">
            <v>21</v>
          </cell>
          <cell r="M1776">
            <v>2</v>
          </cell>
          <cell r="V1776" t="str">
            <v>3B/4A/4B</v>
          </cell>
          <cell r="W1776">
            <v>2</v>
          </cell>
          <cell r="X1776">
            <v>0</v>
          </cell>
        </row>
        <row r="1777">
          <cell r="B1777" t="str">
            <v>Gestaltungstechnische(r) Assistent/in</v>
          </cell>
          <cell r="G1777">
            <v>214</v>
          </cell>
          <cell r="H1777" t="str">
            <v>Schulen</v>
          </cell>
          <cell r="I1777" t="str">
            <v>Gestaltungstechnische(r) Assistent/inSchulen</v>
          </cell>
          <cell r="J1777" t="str">
            <v>X</v>
          </cell>
          <cell r="K1777">
            <v>212</v>
          </cell>
          <cell r="L1777">
            <v>21</v>
          </cell>
          <cell r="M1777">
            <v>2</v>
          </cell>
          <cell r="V1777" t="str">
            <v>3B/4A/4B</v>
          </cell>
          <cell r="W1777">
            <v>2</v>
          </cell>
          <cell r="X1777">
            <v>0</v>
          </cell>
        </row>
        <row r="1778">
          <cell r="B1778" t="str">
            <v xml:space="preserve">Gestaltungstechnische(r) Assistent/in </v>
          </cell>
          <cell r="G1778">
            <v>214</v>
          </cell>
          <cell r="H1778" t="str">
            <v>Schulen</v>
          </cell>
          <cell r="I1778" t="str">
            <v>Gestaltungstechnische(r) Assistent/in Schulen</v>
          </cell>
          <cell r="J1778" t="str">
            <v>X</v>
          </cell>
          <cell r="K1778">
            <v>212</v>
          </cell>
          <cell r="L1778">
            <v>21</v>
          </cell>
          <cell r="M1778">
            <v>2</v>
          </cell>
          <cell r="V1778" t="str">
            <v>3B/4A/4B</v>
          </cell>
          <cell r="W1778">
            <v>2</v>
          </cell>
          <cell r="X1778">
            <v>0</v>
          </cell>
        </row>
        <row r="1779">
          <cell r="B1779" t="str">
            <v>Technische(r) Assistent/in für Gestaltungstechnik</v>
          </cell>
          <cell r="G1779">
            <v>214</v>
          </cell>
          <cell r="H1779" t="str">
            <v>Schulen</v>
          </cell>
          <cell r="I1779" t="str">
            <v>Technische(r) Assistent/in für GestaltungstechnikSchulen</v>
          </cell>
          <cell r="J1779" t="str">
            <v>X</v>
          </cell>
          <cell r="K1779">
            <v>214</v>
          </cell>
          <cell r="L1779">
            <v>21</v>
          </cell>
          <cell r="M1779">
            <v>2</v>
          </cell>
          <cell r="V1779" t="str">
            <v>3B/4A/4B</v>
          </cell>
          <cell r="W1779">
            <v>2</v>
          </cell>
          <cell r="X1779">
            <v>0</v>
          </cell>
        </row>
        <row r="1780">
          <cell r="B1780" t="str">
            <v>Formgeber/in für Schmuck und Gerät</v>
          </cell>
          <cell r="G1780">
            <v>215</v>
          </cell>
          <cell r="H1780" t="str">
            <v>Schulen</v>
          </cell>
          <cell r="I1780" t="str">
            <v>Formgeber/in für Schmuck und GerätSchulen</v>
          </cell>
          <cell r="J1780" t="str">
            <v>X</v>
          </cell>
          <cell r="K1780">
            <v>215</v>
          </cell>
          <cell r="L1780">
            <v>21</v>
          </cell>
          <cell r="M1780">
            <v>2</v>
          </cell>
          <cell r="V1780" t="str">
            <v>3B/4A/4B</v>
          </cell>
          <cell r="W1780">
            <v>2</v>
          </cell>
          <cell r="X1780">
            <v>0</v>
          </cell>
        </row>
        <row r="1781">
          <cell r="B1781" t="str">
            <v>Technische(r) Assistent/in für Produktdesign</v>
          </cell>
          <cell r="G1781">
            <v>214</v>
          </cell>
          <cell r="H1781" t="str">
            <v>Schulen</v>
          </cell>
          <cell r="I1781" t="str">
            <v>Technische(r) Assistent/in für ProduktdesignSchulen</v>
          </cell>
          <cell r="J1781" t="str">
            <v>X</v>
          </cell>
          <cell r="K1781">
            <v>214</v>
          </cell>
          <cell r="L1781">
            <v>21</v>
          </cell>
          <cell r="M1781">
            <v>2</v>
          </cell>
          <cell r="V1781" t="str">
            <v>3B/4A/4B</v>
          </cell>
          <cell r="W1781">
            <v>2</v>
          </cell>
          <cell r="X1781">
            <v>0</v>
          </cell>
        </row>
        <row r="1782">
          <cell r="B1782" t="str">
            <v>Assistent/in für Textil/Mode/Design, Mode-Designer/in</v>
          </cell>
          <cell r="G1782">
            <v>214</v>
          </cell>
          <cell r="H1782" t="str">
            <v>Schulen</v>
          </cell>
          <cell r="I1782" t="str">
            <v>Assistent/in für Textil/Mode/Design, Mode-Designer/inSchulen</v>
          </cell>
          <cell r="J1782" t="str">
            <v>X</v>
          </cell>
          <cell r="K1782">
            <v>214</v>
          </cell>
          <cell r="L1782">
            <v>21</v>
          </cell>
          <cell r="M1782">
            <v>2</v>
          </cell>
          <cell r="V1782" t="str">
            <v>3B/4A/4B</v>
          </cell>
          <cell r="W1782">
            <v>2</v>
          </cell>
          <cell r="X1782">
            <v>0</v>
          </cell>
        </row>
        <row r="1783">
          <cell r="B1783" t="str">
            <v>Assistent/in für Textil/Mode/Design,
 Mode-Designer/in</v>
          </cell>
          <cell r="G1783">
            <v>214</v>
          </cell>
          <cell r="H1783" t="str">
            <v>Schulen</v>
          </cell>
          <cell r="I1783" t="str">
            <v>Assistent/in für Textil/Mode/Design,
 Mode-Designer/inSchulen</v>
          </cell>
          <cell r="J1783" t="str">
            <v>X</v>
          </cell>
          <cell r="K1783">
            <v>214</v>
          </cell>
          <cell r="L1783">
            <v>21</v>
          </cell>
          <cell r="M1783">
            <v>2</v>
          </cell>
          <cell r="V1783" t="str">
            <v>3B/4A/4B</v>
          </cell>
          <cell r="W1783">
            <v>2</v>
          </cell>
          <cell r="X1783">
            <v>0</v>
          </cell>
        </row>
        <row r="1784">
          <cell r="B1784" t="str">
            <v>Gestaltungstechnische(r) Assistent/in (Grafik, Medien/Kommunikation), Grafik-Design- Assistent/in, Grafik-Designer/in</v>
          </cell>
          <cell r="G1784">
            <v>214</v>
          </cell>
          <cell r="H1784" t="str">
            <v>Schulen</v>
          </cell>
          <cell r="I1784" t="str">
            <v>Gestaltungstechnische(r) Assistent/in (Grafik, Medien/Kommunikation), Grafik-Design- Assistent/in, Grafik-Designer/inSchulen</v>
          </cell>
          <cell r="J1784" t="str">
            <v>X</v>
          </cell>
          <cell r="K1784">
            <v>214</v>
          </cell>
          <cell r="L1784">
            <v>21</v>
          </cell>
          <cell r="M1784">
            <v>2</v>
          </cell>
          <cell r="V1784" t="str">
            <v>3B/4A/4B</v>
          </cell>
          <cell r="W1784">
            <v>2</v>
          </cell>
          <cell r="X1784">
            <v>0</v>
          </cell>
        </row>
        <row r="1785">
          <cell r="B1785" t="str">
            <v>Gestaltungstechnische(r) Assistent/in (Grafik,
 Medien/Kommunikation), Grafik-Design-
 Assistent/in, Grafik-Designer/in</v>
          </cell>
          <cell r="G1785">
            <v>214</v>
          </cell>
          <cell r="H1785" t="str">
            <v>Schulen</v>
          </cell>
          <cell r="I1785" t="str">
            <v>Gestaltungstechnische(r) Assistent/in (Grafik,
 Medien/Kommunikation), Grafik-Design-
 Assistent/in, Grafik-Designer/inSchulen</v>
          </cell>
          <cell r="J1785" t="str">
            <v>X</v>
          </cell>
          <cell r="K1785">
            <v>214</v>
          </cell>
          <cell r="L1785">
            <v>21</v>
          </cell>
          <cell r="M1785">
            <v>2</v>
          </cell>
          <cell r="V1785" t="str">
            <v>3B/4A/4B</v>
          </cell>
          <cell r="W1785">
            <v>2</v>
          </cell>
          <cell r="X1785">
            <v>0</v>
          </cell>
        </row>
        <row r="1786">
          <cell r="B1786" t="str">
            <v>Assistent/in für Innenarchitektur</v>
          </cell>
          <cell r="G1786">
            <v>214</v>
          </cell>
          <cell r="H1786" t="str">
            <v>Schulen</v>
          </cell>
          <cell r="I1786" t="str">
            <v>Assistent/in für InnenarchitekturSchulen</v>
          </cell>
          <cell r="J1786" t="str">
            <v>X</v>
          </cell>
          <cell r="K1786">
            <v>214</v>
          </cell>
          <cell r="L1786">
            <v>21</v>
          </cell>
          <cell r="M1786">
            <v>2</v>
          </cell>
          <cell r="V1786" t="str">
            <v>3B/4A/4B</v>
          </cell>
          <cell r="W1786">
            <v>2</v>
          </cell>
          <cell r="X1786">
            <v>0</v>
          </cell>
        </row>
        <row r="1787">
          <cell r="B1787" t="str">
            <v>Berufsartist/in</v>
          </cell>
          <cell r="G1787">
            <v>212</v>
          </cell>
          <cell r="H1787" t="str">
            <v>Schulen</v>
          </cell>
          <cell r="I1787" t="str">
            <v>Berufsartist/inSchulen</v>
          </cell>
          <cell r="J1787" t="str">
            <v>X</v>
          </cell>
          <cell r="K1787">
            <v>212</v>
          </cell>
          <cell r="L1787">
            <v>21</v>
          </cell>
          <cell r="M1787">
            <v>2</v>
          </cell>
          <cell r="V1787" t="str">
            <v>3B/4A/4B</v>
          </cell>
          <cell r="W1787">
            <v>2</v>
          </cell>
          <cell r="X1787">
            <v>0</v>
          </cell>
        </row>
        <row r="1788">
          <cell r="B1788" t="str">
            <v>Assistent/in, Grafik-Designer/in</v>
          </cell>
          <cell r="G1788">
            <v>213</v>
          </cell>
          <cell r="H1788" t="str">
            <v>Schulen</v>
          </cell>
          <cell r="I1788" t="str">
            <v>Assistent/in, Grafik-Designer/inSchulen</v>
          </cell>
          <cell r="J1788" t="str">
            <v>X</v>
          </cell>
          <cell r="K1788">
            <v>213</v>
          </cell>
          <cell r="L1788">
            <v>21</v>
          </cell>
          <cell r="M1788">
            <v>2</v>
          </cell>
          <cell r="V1788" t="str">
            <v>3B/4A/4B</v>
          </cell>
          <cell r="W1788">
            <v>2</v>
          </cell>
          <cell r="X1788">
            <v>0</v>
          </cell>
        </row>
        <row r="1789">
          <cell r="B1789" t="str">
            <v>Werbe- und Kommunikationsgrafiker/in</v>
          </cell>
          <cell r="G1789">
            <v>213</v>
          </cell>
          <cell r="H1789" t="str">
            <v>Schulen</v>
          </cell>
          <cell r="I1789" t="str">
            <v>Werbe- und Kommunikationsgrafiker/inSchulen</v>
          </cell>
          <cell r="J1789" t="str">
            <v>X</v>
          </cell>
          <cell r="K1789">
            <v>213</v>
          </cell>
          <cell r="L1789">
            <v>21</v>
          </cell>
          <cell r="M1789">
            <v>2</v>
          </cell>
          <cell r="V1789" t="str">
            <v>3B/4A/4B</v>
          </cell>
          <cell r="W1789">
            <v>2</v>
          </cell>
          <cell r="X1789">
            <v>0</v>
          </cell>
        </row>
        <row r="1790">
          <cell r="B1790" t="str">
            <v>Assistent/in für Medientechnik</v>
          </cell>
          <cell r="G1790">
            <v>213</v>
          </cell>
          <cell r="H1790" t="str">
            <v>Schulen</v>
          </cell>
          <cell r="I1790" t="str">
            <v>Assistent/in für MedientechnikSchulen</v>
          </cell>
          <cell r="J1790" t="str">
            <v>X</v>
          </cell>
          <cell r="K1790">
            <v>213</v>
          </cell>
          <cell r="L1790">
            <v>21</v>
          </cell>
          <cell r="M1790">
            <v>2</v>
          </cell>
          <cell r="V1790" t="str">
            <v>3B/4A/4B</v>
          </cell>
          <cell r="W1790">
            <v>2</v>
          </cell>
          <cell r="X1790">
            <v>0</v>
          </cell>
        </row>
        <row r="1791">
          <cell r="B1791" t="str">
            <v>Medien-technische(r) Assistent/in</v>
          </cell>
          <cell r="G1791">
            <v>213</v>
          </cell>
          <cell r="H1791" t="str">
            <v>Schulen</v>
          </cell>
          <cell r="I1791" t="str">
            <v>Medien-technische(r) Assistent/inSchulen</v>
          </cell>
          <cell r="J1791" t="str">
            <v>X</v>
          </cell>
          <cell r="K1791">
            <v>213</v>
          </cell>
          <cell r="L1791">
            <v>21</v>
          </cell>
          <cell r="M1791">
            <v>2</v>
          </cell>
          <cell r="V1791" t="str">
            <v>3B/4A/4B</v>
          </cell>
          <cell r="W1791">
            <v>2</v>
          </cell>
          <cell r="X1791">
            <v>0</v>
          </cell>
        </row>
        <row r="1792">
          <cell r="B1792" t="str">
            <v>Heilpraktiker/in</v>
          </cell>
          <cell r="G1792">
            <v>722</v>
          </cell>
          <cell r="H1792" t="str">
            <v>Schulen</v>
          </cell>
          <cell r="I1792" t="str">
            <v>Heilpraktiker/inSchulen</v>
          </cell>
          <cell r="J1792" t="str">
            <v>X</v>
          </cell>
          <cell r="K1792">
            <v>722</v>
          </cell>
          <cell r="L1792">
            <v>72</v>
          </cell>
          <cell r="M1792">
            <v>7</v>
          </cell>
          <cell r="V1792" t="str">
            <v>3B/4A/4B</v>
          </cell>
          <cell r="W1792">
            <v>7</v>
          </cell>
          <cell r="X1792">
            <v>0</v>
          </cell>
        </row>
        <row r="1793">
          <cell r="B1793" t="str">
            <v>Orthopäde/in</v>
          </cell>
          <cell r="G1793">
            <v>722</v>
          </cell>
          <cell r="H1793" t="str">
            <v>Schulen</v>
          </cell>
          <cell r="I1793" t="str">
            <v>Orthopäde/inSchulen</v>
          </cell>
          <cell r="J1793" t="str">
            <v>X</v>
          </cell>
          <cell r="K1793">
            <v>722</v>
          </cell>
          <cell r="L1793">
            <v>72</v>
          </cell>
          <cell r="M1793">
            <v>7</v>
          </cell>
          <cell r="V1793" t="str">
            <v>3B/4A/4B</v>
          </cell>
          <cell r="W1793">
            <v>7</v>
          </cell>
          <cell r="X1793">
            <v>0</v>
          </cell>
        </row>
        <row r="1794">
          <cell r="B1794" t="str">
            <v>Physiotherapeut/in (Krankengymnast/in)</v>
          </cell>
          <cell r="G1794">
            <v>722</v>
          </cell>
          <cell r="H1794" t="str">
            <v>Schulen</v>
          </cell>
          <cell r="I1794" t="str">
            <v>Physiotherapeut/in (Krankengymnast/in)Schulen</v>
          </cell>
          <cell r="J1794" t="str">
            <v>X</v>
          </cell>
          <cell r="K1794">
            <v>722</v>
          </cell>
          <cell r="L1794">
            <v>72</v>
          </cell>
          <cell r="M1794">
            <v>7</v>
          </cell>
          <cell r="V1794" t="str">
            <v>3B/4A/4B</v>
          </cell>
          <cell r="W1794">
            <v>7</v>
          </cell>
          <cell r="X1794">
            <v>0</v>
          </cell>
        </row>
        <row r="1795">
          <cell r="B1795" t="str">
            <v>Masseur/in und medizinische(r) Bademeister/in</v>
          </cell>
          <cell r="G1795">
            <v>722</v>
          </cell>
          <cell r="H1795" t="str">
            <v>Schulen</v>
          </cell>
          <cell r="I1795" t="str">
            <v>Masseur/in und medizinische(r) Bademeister/inSchulen</v>
          </cell>
          <cell r="J1795" t="str">
            <v>X</v>
          </cell>
          <cell r="K1795">
            <v>722</v>
          </cell>
          <cell r="L1795">
            <v>72</v>
          </cell>
          <cell r="M1795">
            <v>7</v>
          </cell>
          <cell r="V1795" t="str">
            <v>3B/4A/4B</v>
          </cell>
          <cell r="W1795">
            <v>7</v>
          </cell>
          <cell r="X1795">
            <v>0</v>
          </cell>
        </row>
        <row r="1796">
          <cell r="B1796" t="str">
            <v>Motopäd(e)/in</v>
          </cell>
          <cell r="G1796">
            <v>722</v>
          </cell>
          <cell r="H1796" t="str">
            <v>Schulen</v>
          </cell>
          <cell r="I1796" t="str">
            <v>Motopäd(e)/inSchulen</v>
          </cell>
          <cell r="J1796" t="str">
            <v>X</v>
          </cell>
          <cell r="K1796">
            <v>722</v>
          </cell>
          <cell r="L1796">
            <v>72</v>
          </cell>
          <cell r="M1796">
            <v>7</v>
          </cell>
          <cell r="V1796" t="str">
            <v>3B/4A/4B</v>
          </cell>
          <cell r="W1796">
            <v>7</v>
          </cell>
          <cell r="X1796">
            <v>0</v>
          </cell>
        </row>
        <row r="1797">
          <cell r="B1797" t="str">
            <v>Krankenschwester/Krankenpfleger</v>
          </cell>
          <cell r="G1797">
            <v>723</v>
          </cell>
          <cell r="H1797" t="str">
            <v>Schulen</v>
          </cell>
          <cell r="I1797" t="str">
            <v>Krankenschwester/KrankenpflegerSchulen</v>
          </cell>
          <cell r="J1797" t="str">
            <v>X</v>
          </cell>
          <cell r="K1797">
            <v>723</v>
          </cell>
          <cell r="L1797">
            <v>72</v>
          </cell>
          <cell r="M1797">
            <v>7</v>
          </cell>
          <cell r="V1797" t="str">
            <v>3B/4A/4B</v>
          </cell>
          <cell r="W1797">
            <v>7</v>
          </cell>
          <cell r="X1797">
            <v>0</v>
          </cell>
        </row>
        <row r="1798">
          <cell r="B1798" t="str">
            <v>Kinderkrankenschwester/-pfleger</v>
          </cell>
          <cell r="G1798">
            <v>723</v>
          </cell>
          <cell r="H1798" t="str">
            <v>Schulen</v>
          </cell>
          <cell r="I1798" t="str">
            <v>Kinderkrankenschwester/-pflegerSchulen</v>
          </cell>
          <cell r="J1798" t="str">
            <v>X</v>
          </cell>
          <cell r="K1798">
            <v>723</v>
          </cell>
          <cell r="L1798">
            <v>72</v>
          </cell>
          <cell r="M1798">
            <v>7</v>
          </cell>
          <cell r="V1798" t="str">
            <v>3B/4A/4B</v>
          </cell>
          <cell r="W1798">
            <v>7</v>
          </cell>
          <cell r="X1798">
            <v>0</v>
          </cell>
        </row>
        <row r="1799">
          <cell r="B1799" t="str">
            <v>Operationstechnische(r) Assistent/in</v>
          </cell>
          <cell r="G1799">
            <v>722</v>
          </cell>
          <cell r="H1799" t="str">
            <v>Schulen</v>
          </cell>
          <cell r="I1799" t="str">
            <v>Operationstechnische(r) Assistent/inSchulen</v>
          </cell>
          <cell r="J1799" t="str">
            <v>X</v>
          </cell>
          <cell r="K1799">
            <v>722</v>
          </cell>
          <cell r="L1799">
            <v>72</v>
          </cell>
          <cell r="M1799">
            <v>7</v>
          </cell>
          <cell r="V1799" t="str">
            <v>3B/4A/4B</v>
          </cell>
          <cell r="W1799">
            <v>7</v>
          </cell>
          <cell r="X1799">
            <v>0</v>
          </cell>
        </row>
        <row r="1800">
          <cell r="B1800" t="str">
            <v>Hebamme/Entbindungspfleger</v>
          </cell>
          <cell r="G1800">
            <v>723</v>
          </cell>
          <cell r="H1800" t="str">
            <v>Schulen</v>
          </cell>
          <cell r="I1800" t="str">
            <v>Hebamme/EntbindungspflegerSchulen</v>
          </cell>
          <cell r="J1800" t="str">
            <v>X</v>
          </cell>
          <cell r="K1800">
            <v>723</v>
          </cell>
          <cell r="L1800">
            <v>72</v>
          </cell>
          <cell r="M1800">
            <v>7</v>
          </cell>
          <cell r="V1800" t="str">
            <v>3B/4A/4B</v>
          </cell>
          <cell r="W1800">
            <v>7</v>
          </cell>
          <cell r="X1800">
            <v>0</v>
          </cell>
        </row>
        <row r="1801">
          <cell r="B1801" t="str">
            <v>Krankenpflegehelfer/in</v>
          </cell>
          <cell r="G1801">
            <v>723</v>
          </cell>
          <cell r="H1801" t="str">
            <v>Schulen</v>
          </cell>
          <cell r="I1801" t="str">
            <v>Krankenpflegehelfer/inSchulen</v>
          </cell>
          <cell r="J1801" t="str">
            <v>X</v>
          </cell>
          <cell r="K1801">
            <v>723</v>
          </cell>
          <cell r="L1801">
            <v>72</v>
          </cell>
          <cell r="M1801">
            <v>7</v>
          </cell>
          <cell r="V1801" t="str">
            <v>3B/4A/4B</v>
          </cell>
          <cell r="W1801">
            <v>7</v>
          </cell>
          <cell r="X1801">
            <v>0</v>
          </cell>
        </row>
        <row r="1802">
          <cell r="B1802" t="str">
            <v>Rettungsassistent/in</v>
          </cell>
          <cell r="G1802">
            <v>722</v>
          </cell>
          <cell r="H1802" t="str">
            <v>Schulen</v>
          </cell>
          <cell r="I1802" t="str">
            <v>Rettungsassistent/inSchulen</v>
          </cell>
          <cell r="J1802" t="str">
            <v>X</v>
          </cell>
          <cell r="K1802">
            <v>722</v>
          </cell>
          <cell r="L1802">
            <v>72</v>
          </cell>
          <cell r="M1802">
            <v>7</v>
          </cell>
          <cell r="V1802" t="str">
            <v>3B/4A/4B</v>
          </cell>
          <cell r="W1802">
            <v>7</v>
          </cell>
          <cell r="X1802">
            <v>0</v>
          </cell>
        </row>
        <row r="1803">
          <cell r="B1803" t="str">
            <v>Diätassistent/in</v>
          </cell>
          <cell r="G1803">
            <v>722</v>
          </cell>
          <cell r="H1803" t="str">
            <v>Schulen</v>
          </cell>
          <cell r="I1803" t="str">
            <v>Diätassistent/inSchulen</v>
          </cell>
          <cell r="J1803" t="str">
            <v>X</v>
          </cell>
          <cell r="K1803">
            <v>722</v>
          </cell>
          <cell r="L1803">
            <v>72</v>
          </cell>
          <cell r="M1803">
            <v>7</v>
          </cell>
          <cell r="V1803" t="str">
            <v>3B/4A/4B</v>
          </cell>
          <cell r="W1803">
            <v>7</v>
          </cell>
          <cell r="X1803">
            <v>0</v>
          </cell>
        </row>
        <row r="1804">
          <cell r="B1804" t="str">
            <v>Assistent/in der Ernährungsberatung</v>
          </cell>
          <cell r="G1804">
            <v>722</v>
          </cell>
          <cell r="H1804" t="str">
            <v>Schulen</v>
          </cell>
          <cell r="I1804" t="str">
            <v>Assistent/in der ErnährungsberatungSchulen</v>
          </cell>
          <cell r="J1804" t="str">
            <v>X</v>
          </cell>
          <cell r="K1804">
            <v>722</v>
          </cell>
          <cell r="L1804">
            <v>72</v>
          </cell>
          <cell r="M1804">
            <v>7</v>
          </cell>
          <cell r="V1804" t="str">
            <v>3B/4A/4B</v>
          </cell>
          <cell r="W1804">
            <v>7</v>
          </cell>
          <cell r="X1804">
            <v>0</v>
          </cell>
        </row>
        <row r="1805">
          <cell r="B1805" t="str">
            <v>Sekretär/in im Gesundheitswesen</v>
          </cell>
          <cell r="G1805">
            <v>346</v>
          </cell>
          <cell r="H1805" t="str">
            <v>Schulen</v>
          </cell>
          <cell r="I1805" t="str">
            <v>Sekretär/in im GesundheitswesenSchulen</v>
          </cell>
          <cell r="J1805" t="str">
            <v>X</v>
          </cell>
          <cell r="K1805">
            <v>346</v>
          </cell>
          <cell r="L1805">
            <v>34</v>
          </cell>
          <cell r="M1805">
            <v>3</v>
          </cell>
          <cell r="V1805" t="str">
            <v>3B/4A/4B</v>
          </cell>
          <cell r="W1805">
            <v>3</v>
          </cell>
          <cell r="X1805">
            <v>0</v>
          </cell>
        </row>
        <row r="1806">
          <cell r="B1806" t="str">
            <v>Medizinisch-technische(r) Assistent/in (Funktionsdiagnostik)</v>
          </cell>
          <cell r="G1806">
            <v>722</v>
          </cell>
          <cell r="H1806" t="str">
            <v>Schulen</v>
          </cell>
          <cell r="I1806" t="str">
            <v>Medizinisch-technische(r) Assistent/in (Funktionsdiagnostik)Schulen</v>
          </cell>
          <cell r="J1806" t="str">
            <v>X</v>
          </cell>
          <cell r="K1806">
            <v>722</v>
          </cell>
          <cell r="L1806">
            <v>72</v>
          </cell>
          <cell r="M1806">
            <v>7</v>
          </cell>
          <cell r="V1806" t="str">
            <v>3B/4A/4B</v>
          </cell>
          <cell r="W1806">
            <v>7</v>
          </cell>
          <cell r="X1806">
            <v>0</v>
          </cell>
        </row>
        <row r="1807">
          <cell r="B1807" t="str">
            <v>Medizinisch-technische(r) Assistent/in
 (Funktionsdiagnostik)</v>
          </cell>
          <cell r="G1807">
            <v>722</v>
          </cell>
          <cell r="H1807" t="str">
            <v>Schulen</v>
          </cell>
          <cell r="I1807" t="str">
            <v>Medizinisch-technische(r) Assistent/in
 (Funktionsdiagnostik)Schulen</v>
          </cell>
          <cell r="J1807" t="str">
            <v>X</v>
          </cell>
          <cell r="K1807">
            <v>722</v>
          </cell>
          <cell r="L1807">
            <v>72</v>
          </cell>
          <cell r="M1807">
            <v>7</v>
          </cell>
          <cell r="V1807" t="str">
            <v>3B/4A/4B</v>
          </cell>
          <cell r="W1807">
            <v>7</v>
          </cell>
          <cell r="X1807">
            <v>0</v>
          </cell>
        </row>
        <row r="1808">
          <cell r="B1808" t="str">
            <v>Medizinisch-technische(r) Assistent/in o.n.F.</v>
          </cell>
          <cell r="G1808">
            <v>722</v>
          </cell>
          <cell r="H1808" t="str">
            <v>Schulen</v>
          </cell>
          <cell r="I1808" t="str">
            <v>Medizinisch-technische(r) Assistent/in o.n.F.Schulen</v>
          </cell>
          <cell r="J1808" t="str">
            <v>X</v>
          </cell>
          <cell r="K1808">
            <v>722</v>
          </cell>
          <cell r="L1808">
            <v>72</v>
          </cell>
          <cell r="M1808">
            <v>7</v>
          </cell>
          <cell r="V1808" t="str">
            <v>3B/4A/4B</v>
          </cell>
          <cell r="W1808">
            <v>7</v>
          </cell>
          <cell r="X1808">
            <v>0</v>
          </cell>
        </row>
        <row r="1809">
          <cell r="B1809" t="str">
            <v>Med.-techn. Laboratoriumsassistent/in</v>
          </cell>
          <cell r="G1809">
            <v>722</v>
          </cell>
          <cell r="H1809" t="str">
            <v>Schulen</v>
          </cell>
          <cell r="I1809" t="str">
            <v>Med.-techn. Laboratoriumsassistent/inSchulen</v>
          </cell>
          <cell r="J1809" t="str">
            <v>X</v>
          </cell>
          <cell r="K1809">
            <v>722</v>
          </cell>
          <cell r="L1809">
            <v>72</v>
          </cell>
          <cell r="M1809">
            <v>7</v>
          </cell>
          <cell r="V1809" t="str">
            <v>3B/4A/4B</v>
          </cell>
          <cell r="W1809">
            <v>7</v>
          </cell>
          <cell r="X1809">
            <v>0</v>
          </cell>
        </row>
        <row r="1810">
          <cell r="B1810" t="str">
            <v>Med.-techn. Radiologiesassistent/in</v>
          </cell>
          <cell r="G1810">
            <v>722</v>
          </cell>
          <cell r="H1810" t="str">
            <v>Schulen</v>
          </cell>
          <cell r="I1810" t="str">
            <v>Med.-techn. Radiologiesassistent/inSchulen</v>
          </cell>
          <cell r="J1810" t="str">
            <v>X</v>
          </cell>
          <cell r="K1810">
            <v>722</v>
          </cell>
          <cell r="L1810">
            <v>72</v>
          </cell>
          <cell r="M1810">
            <v>7</v>
          </cell>
          <cell r="V1810" t="str">
            <v>3B/4A/4B</v>
          </cell>
          <cell r="W1810">
            <v>7</v>
          </cell>
          <cell r="X1810">
            <v>0</v>
          </cell>
        </row>
        <row r="1811">
          <cell r="B1811" t="str">
            <v>Veterinärmed.-technische(r) Assistent/in</v>
          </cell>
          <cell r="G1811">
            <v>640</v>
          </cell>
          <cell r="H1811" t="str">
            <v>Schulen</v>
          </cell>
          <cell r="I1811" t="str">
            <v>Veterinärmed.-technische(r) Assistent/inSchulen</v>
          </cell>
          <cell r="J1811" t="str">
            <v>X</v>
          </cell>
          <cell r="K1811">
            <v>640</v>
          </cell>
          <cell r="L1811">
            <v>64</v>
          </cell>
          <cell r="M1811">
            <v>6</v>
          </cell>
          <cell r="V1811" t="str">
            <v>3B/4A/4B</v>
          </cell>
          <cell r="W1811">
            <v>6</v>
          </cell>
          <cell r="X1811">
            <v>0</v>
          </cell>
        </row>
        <row r="1812">
          <cell r="B1812" t="str">
            <v>Zytologie-, Histologieassistent/in</v>
          </cell>
          <cell r="G1812">
            <v>722</v>
          </cell>
          <cell r="H1812" t="str">
            <v>Schulen</v>
          </cell>
          <cell r="I1812" t="str">
            <v>Zytologie-, Histologieassistent/inSchulen</v>
          </cell>
          <cell r="J1812" t="str">
            <v>X</v>
          </cell>
          <cell r="K1812">
            <v>722</v>
          </cell>
          <cell r="L1812">
            <v>72</v>
          </cell>
          <cell r="M1812">
            <v>7</v>
          </cell>
          <cell r="V1812" t="str">
            <v>3B/4A/4B</v>
          </cell>
          <cell r="W1812">
            <v>7</v>
          </cell>
          <cell r="X1812">
            <v>0</v>
          </cell>
        </row>
        <row r="1813">
          <cell r="B1813" t="str">
            <v xml:space="preserve">Präparationstechn. Assistent/in (Medizin) </v>
          </cell>
          <cell r="G1813">
            <v>722</v>
          </cell>
          <cell r="H1813" t="str">
            <v>Schulen</v>
          </cell>
          <cell r="I1813" t="str">
            <v>Präparationstechn. Assistent/in (Medizin) Schulen</v>
          </cell>
          <cell r="J1813" t="str">
            <v>X</v>
          </cell>
          <cell r="K1813">
            <v>722</v>
          </cell>
          <cell r="L1813">
            <v>72</v>
          </cell>
          <cell r="M1813">
            <v>7</v>
          </cell>
          <cell r="V1813" t="str">
            <v>3B/4A/4B</v>
          </cell>
          <cell r="W1813">
            <v>7</v>
          </cell>
          <cell r="X1813">
            <v>0</v>
          </cell>
        </row>
        <row r="1814">
          <cell r="B1814" t="str">
            <v>Medizinisch-technische(r) Sektions- und Präparationsassistent/in</v>
          </cell>
          <cell r="G1814">
            <v>722</v>
          </cell>
          <cell r="H1814" t="str">
            <v>Schulen</v>
          </cell>
          <cell r="I1814" t="str">
            <v>Medizinisch-technische(r) Sektions- und Präparationsassistent/inSchulen</v>
          </cell>
          <cell r="J1814" t="str">
            <v>X</v>
          </cell>
          <cell r="K1814">
            <v>722</v>
          </cell>
          <cell r="L1814">
            <v>72</v>
          </cell>
          <cell r="M1814">
            <v>7</v>
          </cell>
          <cell r="V1814" t="str">
            <v>3B/4A/4B</v>
          </cell>
          <cell r="W1814">
            <v>7</v>
          </cell>
          <cell r="X1814">
            <v>0</v>
          </cell>
        </row>
        <row r="1815">
          <cell r="B1815" t="str">
            <v>Pharmazeutisch-technische(r) Assistent/in</v>
          </cell>
          <cell r="G1815">
            <v>722</v>
          </cell>
          <cell r="H1815" t="str">
            <v>Schulen</v>
          </cell>
          <cell r="I1815" t="str">
            <v>Pharmazeutisch-technische(r) Assistent/inSchulen</v>
          </cell>
          <cell r="J1815" t="str">
            <v>X</v>
          </cell>
          <cell r="K1815">
            <v>722</v>
          </cell>
          <cell r="L1815">
            <v>72</v>
          </cell>
          <cell r="M1815">
            <v>7</v>
          </cell>
          <cell r="V1815" t="str">
            <v>3B/4A/4B</v>
          </cell>
          <cell r="W1815">
            <v>7</v>
          </cell>
          <cell r="X1815">
            <v>0</v>
          </cell>
        </row>
        <row r="1816">
          <cell r="B1816" t="str">
            <v>Logopäd(e)/in</v>
          </cell>
          <cell r="G1816">
            <v>722</v>
          </cell>
          <cell r="H1816" t="str">
            <v>Schulen</v>
          </cell>
          <cell r="I1816" t="str">
            <v>Logopäd(e)/inSchulen</v>
          </cell>
          <cell r="J1816" t="str">
            <v>X</v>
          </cell>
          <cell r="K1816">
            <v>722</v>
          </cell>
          <cell r="L1816">
            <v>72</v>
          </cell>
          <cell r="M1816">
            <v>7</v>
          </cell>
          <cell r="V1816" t="str">
            <v>3B/4A/4B</v>
          </cell>
          <cell r="W1816">
            <v>7</v>
          </cell>
          <cell r="X1816">
            <v>0</v>
          </cell>
        </row>
        <row r="1817">
          <cell r="B1817" t="str">
            <v>Orthopist/in</v>
          </cell>
          <cell r="G1817">
            <v>722</v>
          </cell>
          <cell r="H1817" t="str">
            <v>Schulen</v>
          </cell>
          <cell r="I1817" t="str">
            <v>Orthopist/inSchulen</v>
          </cell>
          <cell r="J1817" t="str">
            <v>X</v>
          </cell>
          <cell r="K1817">
            <v>722</v>
          </cell>
          <cell r="L1817">
            <v>72</v>
          </cell>
          <cell r="M1817">
            <v>7</v>
          </cell>
          <cell r="V1817" t="str">
            <v>3B/4A/4B</v>
          </cell>
          <cell r="W1817">
            <v>7</v>
          </cell>
          <cell r="X1817">
            <v>0</v>
          </cell>
        </row>
        <row r="1818">
          <cell r="B1818" t="str">
            <v>Ergotherapeut/in</v>
          </cell>
          <cell r="G1818">
            <v>722</v>
          </cell>
          <cell r="H1818" t="str">
            <v>Schulen</v>
          </cell>
          <cell r="I1818" t="str">
            <v>Ergotherapeut/inSchulen</v>
          </cell>
          <cell r="J1818" t="str">
            <v>X</v>
          </cell>
          <cell r="K1818">
            <v>722</v>
          </cell>
          <cell r="L1818">
            <v>72</v>
          </cell>
          <cell r="M1818">
            <v>7</v>
          </cell>
          <cell r="V1818" t="str">
            <v>3B/4A/4B</v>
          </cell>
          <cell r="W1818">
            <v>7</v>
          </cell>
          <cell r="X1818">
            <v>0</v>
          </cell>
        </row>
        <row r="1819">
          <cell r="B1819" t="str">
            <v>Beschäftigungs- und Arbeitstherapeut/in</v>
          </cell>
          <cell r="G1819">
            <v>722</v>
          </cell>
          <cell r="H1819" t="str">
            <v>Schulen</v>
          </cell>
          <cell r="I1819" t="str">
            <v>Beschäftigungs- und Arbeitstherapeut/inSchulen</v>
          </cell>
          <cell r="J1819" t="str">
            <v>X</v>
          </cell>
          <cell r="K1819">
            <v>722</v>
          </cell>
          <cell r="L1819">
            <v>72</v>
          </cell>
          <cell r="M1819">
            <v>7</v>
          </cell>
          <cell r="V1819" t="str">
            <v>3B/4A/4B</v>
          </cell>
          <cell r="W1819">
            <v>7</v>
          </cell>
          <cell r="X1819">
            <v>0</v>
          </cell>
        </row>
        <row r="1820">
          <cell r="B1820" t="str">
            <v>Sozialassistent/in</v>
          </cell>
          <cell r="G1820">
            <v>762</v>
          </cell>
          <cell r="H1820" t="str">
            <v>Schulen</v>
          </cell>
          <cell r="I1820" t="str">
            <v>Sozialassistent/inSchulen</v>
          </cell>
          <cell r="J1820" t="str">
            <v>X</v>
          </cell>
          <cell r="K1820">
            <v>762</v>
          </cell>
          <cell r="L1820">
            <v>76</v>
          </cell>
          <cell r="M1820">
            <v>7</v>
          </cell>
          <cell r="V1820" t="str">
            <v>3B/4A/4B</v>
          </cell>
          <cell r="W1820">
            <v>7</v>
          </cell>
          <cell r="X1820">
            <v>0</v>
          </cell>
        </row>
        <row r="1821">
          <cell r="B1821" t="str">
            <v>Sozialpädagogische(r) Assistent/in</v>
          </cell>
          <cell r="G1821">
            <v>761</v>
          </cell>
          <cell r="H1821" t="str">
            <v>Schulen</v>
          </cell>
          <cell r="I1821" t="str">
            <v>Sozialpädagogische(r) Assistent/inSchulen</v>
          </cell>
          <cell r="J1821" t="str">
            <v>X</v>
          </cell>
          <cell r="K1821">
            <v>761</v>
          </cell>
          <cell r="L1821">
            <v>76</v>
          </cell>
          <cell r="M1821">
            <v>7</v>
          </cell>
          <cell r="V1821" t="str">
            <v>3B/4A/4B</v>
          </cell>
          <cell r="W1821">
            <v>7</v>
          </cell>
          <cell r="X1821">
            <v>0</v>
          </cell>
        </row>
        <row r="1822">
          <cell r="B1822" t="str">
            <v>Erzieher/in</v>
          </cell>
          <cell r="G1822">
            <v>141</v>
          </cell>
          <cell r="H1822" t="str">
            <v>Schulen</v>
          </cell>
          <cell r="I1822" t="str">
            <v>Erzieher/inSchulen</v>
          </cell>
          <cell r="J1822" t="str">
            <v>X</v>
          </cell>
          <cell r="K1822">
            <v>141</v>
          </cell>
          <cell r="L1822">
            <v>14</v>
          </cell>
          <cell r="M1822">
            <v>1</v>
          </cell>
          <cell r="V1822" t="str">
            <v>3B/4A/4B</v>
          </cell>
          <cell r="W1822">
            <v>1</v>
          </cell>
          <cell r="X1822">
            <v>0</v>
          </cell>
        </row>
        <row r="1823">
          <cell r="B1823" t="str">
            <v>Altenpfleger/in, Fachkraft für Altenpflege</v>
          </cell>
          <cell r="G1823">
            <v>723</v>
          </cell>
          <cell r="H1823" t="str">
            <v>Schulen</v>
          </cell>
          <cell r="I1823" t="str">
            <v>Altenpfleger/in, Fachkraft für AltenpflegeSchulen</v>
          </cell>
          <cell r="J1823" t="str">
            <v>X</v>
          </cell>
          <cell r="K1823">
            <v>723</v>
          </cell>
          <cell r="L1823">
            <v>72</v>
          </cell>
          <cell r="M1823">
            <v>7</v>
          </cell>
          <cell r="V1823" t="str">
            <v>3B/4A/4B</v>
          </cell>
          <cell r="W1823">
            <v>7</v>
          </cell>
          <cell r="X1823">
            <v>0</v>
          </cell>
        </row>
        <row r="1824">
          <cell r="B1824" t="str">
            <v>Altenpflegehelfer/in</v>
          </cell>
          <cell r="G1824">
            <v>723</v>
          </cell>
          <cell r="H1824" t="str">
            <v>Schulen</v>
          </cell>
          <cell r="I1824" t="str">
            <v>Altenpflegehelfer/inSchulen</v>
          </cell>
          <cell r="J1824" t="str">
            <v>X</v>
          </cell>
          <cell r="K1824">
            <v>723</v>
          </cell>
          <cell r="L1824">
            <v>72</v>
          </cell>
          <cell r="M1824">
            <v>7</v>
          </cell>
          <cell r="V1824" t="str">
            <v>3B/4A/4B</v>
          </cell>
          <cell r="W1824">
            <v>7</v>
          </cell>
          <cell r="X1824">
            <v>0</v>
          </cell>
        </row>
        <row r="1825">
          <cell r="B1825" t="str">
            <v xml:space="preserve">Altenpflegehelfer/in </v>
          </cell>
          <cell r="G1825">
            <v>723</v>
          </cell>
          <cell r="H1825" t="str">
            <v>Schulen</v>
          </cell>
          <cell r="I1825" t="str">
            <v>Altenpflegehelfer/in Schulen</v>
          </cell>
          <cell r="J1825" t="str">
            <v>X</v>
          </cell>
          <cell r="K1825">
            <v>723</v>
          </cell>
          <cell r="L1825">
            <v>72</v>
          </cell>
          <cell r="M1825">
            <v>7</v>
          </cell>
          <cell r="V1825" t="str">
            <v>3B/4A/4B</v>
          </cell>
          <cell r="W1825">
            <v>7</v>
          </cell>
          <cell r="X1825">
            <v>0</v>
          </cell>
        </row>
        <row r="1826">
          <cell r="B1826" t="str">
            <v>Familienpfleger/in</v>
          </cell>
          <cell r="G1826">
            <v>814</v>
          </cell>
          <cell r="H1826" t="str">
            <v>Schulen</v>
          </cell>
          <cell r="I1826" t="str">
            <v>Familienpfleger/inSchulen</v>
          </cell>
          <cell r="J1826" t="str">
            <v>X</v>
          </cell>
          <cell r="K1826">
            <v>814</v>
          </cell>
          <cell r="L1826">
            <v>81</v>
          </cell>
          <cell r="M1826">
            <v>8</v>
          </cell>
          <cell r="V1826" t="str">
            <v>3B/4A/4B</v>
          </cell>
          <cell r="W1826">
            <v>8</v>
          </cell>
          <cell r="X1826">
            <v>0</v>
          </cell>
        </row>
        <row r="1827">
          <cell r="B1827" t="str">
            <v>Heilerziehungspflegehelfer/in</v>
          </cell>
          <cell r="G1827">
            <v>723</v>
          </cell>
          <cell r="H1827" t="str">
            <v>Schulen</v>
          </cell>
          <cell r="I1827" t="str">
            <v>Heilerziehungspflegehelfer/inSchulen</v>
          </cell>
          <cell r="J1827" t="str">
            <v>X</v>
          </cell>
          <cell r="K1827">
            <v>723</v>
          </cell>
          <cell r="L1827">
            <v>72</v>
          </cell>
          <cell r="M1827">
            <v>7</v>
          </cell>
          <cell r="V1827" t="str">
            <v>3B/4A/4B</v>
          </cell>
          <cell r="W1827">
            <v>7</v>
          </cell>
          <cell r="X1827">
            <v>0</v>
          </cell>
        </row>
        <row r="1828">
          <cell r="B1828" t="str">
            <v>Kinderpfleger/in</v>
          </cell>
          <cell r="G1828">
            <v>761</v>
          </cell>
          <cell r="H1828" t="str">
            <v>Schulen</v>
          </cell>
          <cell r="I1828" t="str">
            <v>Kinderpfleger/inSchulen</v>
          </cell>
          <cell r="J1828" t="str">
            <v>X</v>
          </cell>
          <cell r="K1828">
            <v>761</v>
          </cell>
          <cell r="L1828">
            <v>76</v>
          </cell>
          <cell r="M1828">
            <v>7</v>
          </cell>
          <cell r="V1828" t="str">
            <v>3B/4A/4B</v>
          </cell>
          <cell r="W1828">
            <v>7</v>
          </cell>
          <cell r="X1828">
            <v>0</v>
          </cell>
        </row>
        <row r="1829">
          <cell r="B1829" t="str">
            <v>Sozialbetreuer/in</v>
          </cell>
          <cell r="G1829">
            <v>762</v>
          </cell>
          <cell r="H1829" t="str">
            <v>Schulen</v>
          </cell>
          <cell r="I1829" t="str">
            <v>Sozialbetreuer/inSchulen</v>
          </cell>
          <cell r="J1829" t="str">
            <v>X</v>
          </cell>
          <cell r="K1829">
            <v>762</v>
          </cell>
          <cell r="L1829">
            <v>76</v>
          </cell>
          <cell r="M1829">
            <v>7</v>
          </cell>
          <cell r="V1829" t="str">
            <v>3B/4A/4B</v>
          </cell>
          <cell r="W1829">
            <v>7</v>
          </cell>
          <cell r="X1829">
            <v>0</v>
          </cell>
        </row>
        <row r="1830">
          <cell r="B1830" t="str">
            <v>Sozialhelfer/in</v>
          </cell>
          <cell r="G1830">
            <v>762</v>
          </cell>
          <cell r="H1830" t="str">
            <v>Schulen</v>
          </cell>
          <cell r="I1830" t="str">
            <v>Sozialhelfer/inSchulen</v>
          </cell>
          <cell r="J1830" t="str">
            <v>X</v>
          </cell>
          <cell r="K1830">
            <v>762</v>
          </cell>
          <cell r="L1830">
            <v>76</v>
          </cell>
          <cell r="M1830">
            <v>7</v>
          </cell>
          <cell r="V1830" t="str">
            <v>3B/4A/4B</v>
          </cell>
          <cell r="W1830">
            <v>7</v>
          </cell>
          <cell r="X1830">
            <v>0</v>
          </cell>
        </row>
        <row r="1831">
          <cell r="B1831" t="str">
            <v>Musikpädagog(e)/in (Akkordeon)</v>
          </cell>
          <cell r="G1831">
            <v>141</v>
          </cell>
          <cell r="H1831" t="str">
            <v>Schulen</v>
          </cell>
          <cell r="I1831" t="str">
            <v>Musikpädagog(e)/in (Akkordeon)Schulen</v>
          </cell>
          <cell r="J1831" t="str">
            <v>X</v>
          </cell>
          <cell r="K1831">
            <v>141</v>
          </cell>
          <cell r="L1831">
            <v>14</v>
          </cell>
          <cell r="M1831">
            <v>1</v>
          </cell>
          <cell r="V1831" t="str">
            <v>3B/4A/4B</v>
          </cell>
          <cell r="W1831">
            <v>1</v>
          </cell>
          <cell r="X1831">
            <v>0</v>
          </cell>
        </row>
        <row r="1832">
          <cell r="B1832" t="str">
            <v>Singschullehrer/in, Leiter/in im Laienmusizieren</v>
          </cell>
          <cell r="G1832">
            <v>141</v>
          </cell>
          <cell r="H1832" t="str">
            <v>Schulen</v>
          </cell>
          <cell r="I1832" t="str">
            <v>Singschullehrer/in, Leiter/in im LaienmusizierenSchulen</v>
          </cell>
          <cell r="J1832" t="str">
            <v>X</v>
          </cell>
          <cell r="K1832">
            <v>141</v>
          </cell>
          <cell r="L1832">
            <v>14</v>
          </cell>
          <cell r="M1832">
            <v>1</v>
          </cell>
          <cell r="V1832" t="str">
            <v>3B/4A/4B</v>
          </cell>
          <cell r="W1832">
            <v>1</v>
          </cell>
          <cell r="X1832">
            <v>0</v>
          </cell>
        </row>
        <row r="1833">
          <cell r="B1833" t="str">
            <v>Sportassistent/in</v>
          </cell>
          <cell r="G1833">
            <v>813</v>
          </cell>
          <cell r="H1833" t="str">
            <v>Schulen</v>
          </cell>
          <cell r="I1833" t="str">
            <v>Sportassistent/inSchulen</v>
          </cell>
          <cell r="J1833" t="str">
            <v>X</v>
          </cell>
          <cell r="K1833">
            <v>813</v>
          </cell>
          <cell r="L1833">
            <v>81</v>
          </cell>
          <cell r="M1833">
            <v>8</v>
          </cell>
          <cell r="V1833" t="str">
            <v>3B/4A/4B</v>
          </cell>
          <cell r="W1833">
            <v>8</v>
          </cell>
          <cell r="X1833">
            <v>0</v>
          </cell>
        </row>
        <row r="1834">
          <cell r="B1834" t="str">
            <v>Lehrer/in für Tanz und tänzerische Gymnastik</v>
          </cell>
          <cell r="G1834">
            <v>813</v>
          </cell>
          <cell r="H1834" t="str">
            <v>Schulen</v>
          </cell>
          <cell r="I1834" t="str">
            <v>Lehrer/in für Tanz und tänzerische GymnastikSchulen</v>
          </cell>
          <cell r="J1834" t="str">
            <v>X</v>
          </cell>
          <cell r="K1834">
            <v>813</v>
          </cell>
          <cell r="L1834">
            <v>81</v>
          </cell>
          <cell r="M1834">
            <v>8</v>
          </cell>
          <cell r="V1834" t="str">
            <v>3B/4A/4B</v>
          </cell>
          <cell r="W1834">
            <v>8</v>
          </cell>
          <cell r="X1834">
            <v>0</v>
          </cell>
        </row>
        <row r="1835">
          <cell r="B1835" t="str">
            <v>Gymnastiklehrer/in</v>
          </cell>
          <cell r="G1835">
            <v>813</v>
          </cell>
          <cell r="H1835" t="str">
            <v>Schulen</v>
          </cell>
          <cell r="I1835" t="str">
            <v>Gymnastiklehrer/inSchulen</v>
          </cell>
          <cell r="J1835" t="str">
            <v>X</v>
          </cell>
          <cell r="K1835">
            <v>813</v>
          </cell>
          <cell r="L1835">
            <v>81</v>
          </cell>
          <cell r="M1835">
            <v>8</v>
          </cell>
          <cell r="V1835" t="str">
            <v>3B/4A/4B</v>
          </cell>
          <cell r="W1835">
            <v>8</v>
          </cell>
          <cell r="X1835">
            <v>0</v>
          </cell>
        </row>
        <row r="1836">
          <cell r="B1836" t="str">
            <v xml:space="preserve">Gesundheitsdienstberufe </v>
          </cell>
          <cell r="G1836">
            <v>722</v>
          </cell>
          <cell r="H1836" t="str">
            <v>Schulen</v>
          </cell>
          <cell r="I1836" t="str">
            <v>Gesundheitsdienstberufe Schulen</v>
          </cell>
          <cell r="J1836" t="str">
            <v>X</v>
          </cell>
          <cell r="K1836">
            <v>722</v>
          </cell>
          <cell r="L1836">
            <v>72</v>
          </cell>
          <cell r="M1836">
            <v>7</v>
          </cell>
          <cell r="V1836" t="str">
            <v>3B/4A/4B</v>
          </cell>
          <cell r="W1836">
            <v>7</v>
          </cell>
          <cell r="X1836">
            <v>0</v>
          </cell>
        </row>
        <row r="1837">
          <cell r="B1837" t="str">
            <v>Atem-, Sprech- und Stimmlehrer/in</v>
          </cell>
          <cell r="G1837">
            <v>722</v>
          </cell>
          <cell r="H1837" t="str">
            <v>Schulen</v>
          </cell>
          <cell r="I1837" t="str">
            <v>Atem-, Sprech- und Stimmlehrer/inSchulen</v>
          </cell>
          <cell r="J1837" t="str">
            <v>X</v>
          </cell>
          <cell r="K1837">
            <v>722</v>
          </cell>
          <cell r="L1837">
            <v>72</v>
          </cell>
          <cell r="M1837">
            <v>7</v>
          </cell>
          <cell r="V1837" t="str">
            <v>3B/4A/4B</v>
          </cell>
          <cell r="W1837">
            <v>7</v>
          </cell>
          <cell r="X1837">
            <v>0</v>
          </cell>
        </row>
        <row r="1838">
          <cell r="B1838" t="str">
            <v>Europäische(r) Betriebswirt/in</v>
          </cell>
          <cell r="G1838">
            <v>340</v>
          </cell>
          <cell r="H1838" t="str">
            <v>Schulen</v>
          </cell>
          <cell r="I1838" t="str">
            <v>Europäische(r) Betriebswirt/inSchulen</v>
          </cell>
          <cell r="J1838" t="str">
            <v>X</v>
          </cell>
          <cell r="K1838">
            <v>340</v>
          </cell>
          <cell r="L1838">
            <v>34</v>
          </cell>
          <cell r="M1838">
            <v>3</v>
          </cell>
          <cell r="V1838" t="str">
            <v>3B/4A/4B</v>
          </cell>
          <cell r="W1838">
            <v>3</v>
          </cell>
          <cell r="X1838">
            <v>0</v>
          </cell>
        </row>
        <row r="1839">
          <cell r="B1839" t="str">
            <v>Kosmetiker/in</v>
          </cell>
          <cell r="G1839">
            <v>815</v>
          </cell>
          <cell r="H1839" t="str">
            <v>Schulen</v>
          </cell>
          <cell r="I1839" t="str">
            <v>Kosmetiker/inSchulen</v>
          </cell>
          <cell r="J1839" t="str">
            <v>X</v>
          </cell>
          <cell r="K1839">
            <v>815</v>
          </cell>
          <cell r="L1839">
            <v>81</v>
          </cell>
          <cell r="M1839">
            <v>8</v>
          </cell>
          <cell r="V1839" t="str">
            <v>3B/4A/4B</v>
          </cell>
          <cell r="W1839">
            <v>8</v>
          </cell>
          <cell r="X1839">
            <v>0</v>
          </cell>
        </row>
        <row r="1840">
          <cell r="B1840" t="str">
            <v>Hair-Designer/in</v>
          </cell>
          <cell r="G1840">
            <v>815</v>
          </cell>
          <cell r="H1840" t="str">
            <v>Schulen</v>
          </cell>
          <cell r="I1840" t="str">
            <v>Hair-Designer/inSchulen</v>
          </cell>
          <cell r="J1840" t="str">
            <v>X</v>
          </cell>
          <cell r="K1840">
            <v>815</v>
          </cell>
          <cell r="L1840">
            <v>81</v>
          </cell>
          <cell r="M1840">
            <v>8</v>
          </cell>
          <cell r="V1840" t="str">
            <v>3B/4A/4B</v>
          </cell>
          <cell r="W1840">
            <v>8</v>
          </cell>
          <cell r="X1840">
            <v>0</v>
          </cell>
        </row>
        <row r="1841">
          <cell r="B1841" t="str">
            <v>Podolog(e)/in</v>
          </cell>
          <cell r="G1841">
            <v>815</v>
          </cell>
          <cell r="H1841" t="str">
            <v>Schulen</v>
          </cell>
          <cell r="I1841" t="str">
            <v>Podolog(e)/inSchulen</v>
          </cell>
          <cell r="J1841" t="str">
            <v>X</v>
          </cell>
          <cell r="K1841">
            <v>815</v>
          </cell>
          <cell r="L1841">
            <v>81</v>
          </cell>
          <cell r="M1841">
            <v>8</v>
          </cell>
          <cell r="V1841" t="str">
            <v>3B/4A/4B</v>
          </cell>
          <cell r="W1841">
            <v>8</v>
          </cell>
          <cell r="X1841">
            <v>0</v>
          </cell>
        </row>
        <row r="1842">
          <cell r="B1842" t="str">
            <v>Fußpfleger/in</v>
          </cell>
          <cell r="G1842">
            <v>815</v>
          </cell>
          <cell r="H1842" t="str">
            <v>Schulen</v>
          </cell>
          <cell r="I1842" t="str">
            <v>Fußpfleger/inSchulen</v>
          </cell>
          <cell r="J1842" t="str">
            <v>X</v>
          </cell>
          <cell r="K1842">
            <v>815</v>
          </cell>
          <cell r="L1842">
            <v>81</v>
          </cell>
          <cell r="M1842">
            <v>8</v>
          </cell>
          <cell r="V1842" t="str">
            <v>3B/4A/4B</v>
          </cell>
          <cell r="W1842">
            <v>8</v>
          </cell>
          <cell r="X1842">
            <v>0</v>
          </cell>
        </row>
        <row r="1843">
          <cell r="B1843" t="str">
            <v>Systemgastronomie</v>
          </cell>
          <cell r="G1843">
            <v>811</v>
          </cell>
          <cell r="H1843" t="str">
            <v>Schulen</v>
          </cell>
          <cell r="I1843" t="str">
            <v>SystemgastronomieSchulen</v>
          </cell>
          <cell r="J1843" t="str">
            <v>X</v>
          </cell>
          <cell r="K1843">
            <v>811</v>
          </cell>
          <cell r="L1843">
            <v>81</v>
          </cell>
          <cell r="M1843">
            <v>8</v>
          </cell>
          <cell r="V1843" t="str">
            <v>3B/4A/4B</v>
          </cell>
          <cell r="W1843">
            <v>8</v>
          </cell>
          <cell r="X1843">
            <v>0</v>
          </cell>
        </row>
        <row r="1844">
          <cell r="B1844" t="str">
            <v>Fachkraft für Eurohotelmanagement</v>
          </cell>
          <cell r="G1844">
            <v>811</v>
          </cell>
          <cell r="H1844" t="str">
            <v>Schulen</v>
          </cell>
          <cell r="I1844" t="str">
            <v>Fachkraft für EurohotelmanagementSchulen</v>
          </cell>
          <cell r="J1844" t="str">
            <v>X</v>
          </cell>
          <cell r="K1844">
            <v>811</v>
          </cell>
          <cell r="L1844">
            <v>81</v>
          </cell>
          <cell r="M1844">
            <v>8</v>
          </cell>
          <cell r="V1844" t="str">
            <v>3B/4A/4B</v>
          </cell>
          <cell r="W1844">
            <v>8</v>
          </cell>
          <cell r="X1844">
            <v>0</v>
          </cell>
        </row>
        <row r="1845">
          <cell r="B1845" t="str">
            <v>Assistent/in für das Hotel-, Gaststätten- und Fremdenverkehrsgewerbe</v>
          </cell>
          <cell r="G1845">
            <v>810</v>
          </cell>
          <cell r="H1845" t="str">
            <v>Schulen</v>
          </cell>
          <cell r="I1845" t="str">
            <v>Assistent/in für das Hotel-, Gaststätten- und FremdenverkehrsgewerbeSchulen</v>
          </cell>
          <cell r="J1845" t="str">
            <v>X</v>
          </cell>
          <cell r="K1845">
            <v>810</v>
          </cell>
          <cell r="L1845">
            <v>81</v>
          </cell>
          <cell r="M1845">
            <v>8</v>
          </cell>
          <cell r="V1845" t="str">
            <v>3B/4A/4B</v>
          </cell>
          <cell r="W1845">
            <v>8</v>
          </cell>
          <cell r="X1845">
            <v>0</v>
          </cell>
        </row>
        <row r="1846">
          <cell r="B1846" t="str">
            <v>Assistent/in für das Hotel-, Gaststätten- und
 Fremdenverkehrsgewerbe</v>
          </cell>
          <cell r="G1846">
            <v>810</v>
          </cell>
          <cell r="H1846" t="str">
            <v>Schulen</v>
          </cell>
          <cell r="I1846" t="str">
            <v>Assistent/in für das Hotel-, Gaststätten- und
 FremdenverkehrsgewerbeSchulen</v>
          </cell>
          <cell r="J1846" t="str">
            <v>X</v>
          </cell>
          <cell r="K1846">
            <v>810</v>
          </cell>
          <cell r="L1846">
            <v>81</v>
          </cell>
          <cell r="M1846">
            <v>8</v>
          </cell>
          <cell r="V1846" t="str">
            <v>3B/4A/4B</v>
          </cell>
          <cell r="W1846">
            <v>8</v>
          </cell>
          <cell r="X1846">
            <v>0</v>
          </cell>
        </row>
        <row r="1847">
          <cell r="B1847" t="str">
            <v>Wirtschafter/in, Hauswirtschafter/in, hauswirt- schaftliche(r) bzw. Hauswirtschaftsassistent/in</v>
          </cell>
          <cell r="G1847">
            <v>814</v>
          </cell>
          <cell r="H1847" t="str">
            <v>Schulen</v>
          </cell>
          <cell r="I1847" t="str">
            <v>Wirtschafter/in, Hauswirtschafter/in, hauswirt- schaftliche(r) bzw. Hauswirtschaftsassistent/inSchulen</v>
          </cell>
          <cell r="J1847" t="str">
            <v>X</v>
          </cell>
          <cell r="K1847">
            <v>814</v>
          </cell>
          <cell r="L1847">
            <v>81</v>
          </cell>
          <cell r="M1847">
            <v>8</v>
          </cell>
          <cell r="V1847" t="str">
            <v>3B/4A/4B</v>
          </cell>
          <cell r="W1847">
            <v>8</v>
          </cell>
          <cell r="X1847">
            <v>0</v>
          </cell>
        </row>
        <row r="1848">
          <cell r="B1848" t="str">
            <v>Wirtschafter/in, Hauswirtschafter/in, hauswirt-
 schaftliche(r) bzw. Hauswirtschaftsassistent/in</v>
          </cell>
          <cell r="G1848">
            <v>814</v>
          </cell>
          <cell r="H1848" t="str">
            <v>Schulen</v>
          </cell>
          <cell r="I1848" t="str">
            <v>Wirtschafter/in, Hauswirtschafter/in, hauswirt-
 schaftliche(r) bzw. Hauswirtschaftsassistent/inSchulen</v>
          </cell>
          <cell r="J1848" t="str">
            <v>X</v>
          </cell>
          <cell r="K1848">
            <v>814</v>
          </cell>
          <cell r="L1848">
            <v>81</v>
          </cell>
          <cell r="M1848">
            <v>8</v>
          </cell>
          <cell r="V1848" t="str">
            <v>3B/4A/4B</v>
          </cell>
          <cell r="W1848">
            <v>8</v>
          </cell>
          <cell r="X1848">
            <v>0</v>
          </cell>
        </row>
        <row r="1849">
          <cell r="B1849" t="str">
            <v>Staatlich geprüfte Fachkraft für Haushaltsführung</v>
          </cell>
          <cell r="G1849" t="str">
            <v>xxx</v>
          </cell>
          <cell r="H1849" t="str">
            <v>Schulen</v>
          </cell>
          <cell r="I1849" t="str">
            <v>Staatlich geprüfte Fachkraft für HaushaltsführungSchulen</v>
          </cell>
          <cell r="J1849" t="str">
            <v>X</v>
          </cell>
          <cell r="K1849" t="str">
            <v>xxx</v>
          </cell>
          <cell r="L1849">
            <v>0</v>
          </cell>
          <cell r="M1849">
            <v>0</v>
          </cell>
          <cell r="V1849" t="str">
            <v>3B/4A/4B</v>
          </cell>
          <cell r="W1849">
            <v>0</v>
          </cell>
          <cell r="X1849">
            <v>0</v>
          </cell>
        </row>
        <row r="1850">
          <cell r="B1850" t="str">
            <v xml:space="preserve"> und ambulante Betreuung</v>
          </cell>
          <cell r="G1850">
            <v>814</v>
          </cell>
          <cell r="H1850" t="str">
            <v>Schulen</v>
          </cell>
          <cell r="I1850" t="str">
            <v xml:space="preserve"> und ambulante BetreuungSchulen</v>
          </cell>
          <cell r="J1850" t="str">
            <v>X</v>
          </cell>
          <cell r="K1850">
            <v>814</v>
          </cell>
          <cell r="L1850">
            <v>81</v>
          </cell>
          <cell r="M1850">
            <v>8</v>
          </cell>
          <cell r="V1850" t="str">
            <v>3B/4A/4B</v>
          </cell>
          <cell r="W1850">
            <v>8</v>
          </cell>
          <cell r="X1850">
            <v>0</v>
          </cell>
        </row>
        <row r="1851">
          <cell r="B1851" t="str">
            <v xml:space="preserve">Sozialpflegerische Berufe </v>
          </cell>
          <cell r="G1851">
            <v>762</v>
          </cell>
          <cell r="H1851" t="str">
            <v>Schulen</v>
          </cell>
          <cell r="I1851" t="str">
            <v>Sozialpflegerische Berufe Schulen</v>
          </cell>
          <cell r="J1851" t="str">
            <v>X</v>
          </cell>
          <cell r="K1851">
            <v>762</v>
          </cell>
          <cell r="L1851">
            <v>76</v>
          </cell>
          <cell r="M1851">
            <v>7</v>
          </cell>
          <cell r="V1851" t="str">
            <v>3B/4A/4B</v>
          </cell>
          <cell r="W1851">
            <v>7</v>
          </cell>
          <cell r="X1851">
            <v>0</v>
          </cell>
        </row>
        <row r="1852">
          <cell r="B1852" t="str">
            <v xml:space="preserve">Bürokraft und Technik für Behinderte </v>
          </cell>
          <cell r="G1852">
            <v>346</v>
          </cell>
          <cell r="H1852" t="str">
            <v>Schulen</v>
          </cell>
          <cell r="I1852" t="str">
            <v>Bürokraft und Technik für Behinderte Schulen</v>
          </cell>
          <cell r="J1852" t="str">
            <v>X</v>
          </cell>
          <cell r="K1852">
            <v>346</v>
          </cell>
          <cell r="L1852">
            <v>34</v>
          </cell>
          <cell r="M1852">
            <v>3</v>
          </cell>
          <cell r="V1852" t="str">
            <v>3B/4A/4B</v>
          </cell>
          <cell r="W1852">
            <v>3</v>
          </cell>
          <cell r="X1852">
            <v>0</v>
          </cell>
        </row>
        <row r="1853">
          <cell r="B1853" t="str">
            <v xml:space="preserve">Telefonist, Phonotypist </v>
          </cell>
          <cell r="G1853">
            <v>840</v>
          </cell>
          <cell r="H1853" t="str">
            <v>Schulen</v>
          </cell>
          <cell r="I1853" t="str">
            <v>Telefonist, Phonotypist Schulen</v>
          </cell>
          <cell r="J1853" t="str">
            <v>X</v>
          </cell>
          <cell r="K1853">
            <v>840</v>
          </cell>
          <cell r="L1853">
            <v>84</v>
          </cell>
          <cell r="M1853">
            <v>8</v>
          </cell>
          <cell r="V1853" t="str">
            <v>3B/4A/4B</v>
          </cell>
          <cell r="W1853">
            <v>8</v>
          </cell>
          <cell r="X1853">
            <v>0</v>
          </cell>
        </row>
        <row r="1854">
          <cell r="B1854" t="str">
            <v>Staatlich geprüfte Fachkraft für Haushaltsführung und ambulante Betreuung</v>
          </cell>
          <cell r="G1854">
            <v>814</v>
          </cell>
          <cell r="H1854" t="str">
            <v>Schulen</v>
          </cell>
          <cell r="I1854" t="str">
            <v>Staatlich geprüfte Fachkraft für Haushaltsführung und ambulante BetreuungSchulen</v>
          </cell>
          <cell r="J1854" t="str">
            <v>X</v>
          </cell>
          <cell r="K1854">
            <v>814</v>
          </cell>
          <cell r="L1854">
            <v>81</v>
          </cell>
          <cell r="M1854">
            <v>8</v>
          </cell>
          <cell r="V1854" t="str">
            <v>3B/4A/4B</v>
          </cell>
          <cell r="W1854">
            <v>8</v>
          </cell>
          <cell r="X1854">
            <v>0</v>
          </cell>
        </row>
        <row r="1855">
          <cell r="B1855" t="str">
            <v xml:space="preserve">Hauswirtschaftshelfer/in </v>
          </cell>
          <cell r="G1855">
            <v>814</v>
          </cell>
          <cell r="H1855" t="str">
            <v>Schulen</v>
          </cell>
          <cell r="I1855" t="str">
            <v>Hauswirtschaftshelfer/in Schulen</v>
          </cell>
          <cell r="J1855" t="str">
            <v>X</v>
          </cell>
          <cell r="K1855">
            <v>814</v>
          </cell>
          <cell r="L1855">
            <v>81</v>
          </cell>
          <cell r="M1855">
            <v>8</v>
          </cell>
          <cell r="V1855" t="str">
            <v>3B/4A/4B</v>
          </cell>
          <cell r="W1855">
            <v>8</v>
          </cell>
          <cell r="X1855">
            <v>0</v>
          </cell>
        </row>
        <row r="1856">
          <cell r="B1856" t="str">
            <v>Hauswirtschaftshelfer/in</v>
          </cell>
          <cell r="G1856">
            <v>814</v>
          </cell>
          <cell r="H1856" t="str">
            <v>Schulen</v>
          </cell>
          <cell r="I1856" t="str">
            <v>Hauswirtschaftshelfer/inSchulen</v>
          </cell>
          <cell r="J1856" t="str">
            <v>X</v>
          </cell>
          <cell r="K1856">
            <v>814</v>
          </cell>
          <cell r="L1856">
            <v>81</v>
          </cell>
          <cell r="M1856">
            <v>8</v>
          </cell>
          <cell r="V1856" t="str">
            <v>3B/4A/4B</v>
          </cell>
          <cell r="W1856">
            <v>8</v>
          </cell>
          <cell r="X1856">
            <v>0</v>
          </cell>
        </row>
        <row r="1857">
          <cell r="B1857" t="str">
            <v xml:space="preserve">Hauswirtschaft und Sozialpflege </v>
          </cell>
          <cell r="G1857">
            <v>814</v>
          </cell>
          <cell r="H1857" t="str">
            <v>Schulen</v>
          </cell>
          <cell r="I1857" t="str">
            <v>Hauswirtschaft und Sozialpflege Schulen</v>
          </cell>
          <cell r="J1857" t="str">
            <v>X</v>
          </cell>
          <cell r="K1857">
            <v>814</v>
          </cell>
          <cell r="L1857">
            <v>81</v>
          </cell>
          <cell r="M1857">
            <v>8</v>
          </cell>
          <cell r="V1857" t="str">
            <v>3B/4A/4B</v>
          </cell>
          <cell r="W1857">
            <v>8</v>
          </cell>
          <cell r="X1857">
            <v>0</v>
          </cell>
        </row>
        <row r="1858">
          <cell r="B1858" t="str">
            <v>Hauswirtschaft und Sozialpflege</v>
          </cell>
          <cell r="G1858">
            <v>814</v>
          </cell>
          <cell r="H1858" t="str">
            <v>Schulen</v>
          </cell>
          <cell r="I1858" t="str">
            <v>Hauswirtschaft und SozialpflegeSchulen</v>
          </cell>
          <cell r="J1858" t="str">
            <v>X</v>
          </cell>
          <cell r="K1858">
            <v>814</v>
          </cell>
          <cell r="L1858">
            <v>81</v>
          </cell>
          <cell r="M1858">
            <v>8</v>
          </cell>
          <cell r="V1858" t="str">
            <v>3B/4A/4B</v>
          </cell>
          <cell r="W1858">
            <v>8</v>
          </cell>
          <cell r="X1858">
            <v>0</v>
          </cell>
        </row>
        <row r="1859">
          <cell r="B1859" t="str">
            <v>Sonstige Berufe und ohne Angabe</v>
          </cell>
          <cell r="G1859">
            <v>999</v>
          </cell>
          <cell r="H1859" t="str">
            <v>Schulen</v>
          </cell>
          <cell r="I1859" t="str">
            <v>Sonstige Berufe und ohne AngabeSchulen</v>
          </cell>
          <cell r="J1859" t="str">
            <v>X</v>
          </cell>
          <cell r="K1859">
            <v>999</v>
          </cell>
          <cell r="L1859">
            <v>99</v>
          </cell>
          <cell r="M1859">
            <v>9</v>
          </cell>
          <cell r="V1859" t="str">
            <v>3B/4A/4B</v>
          </cell>
          <cell r="W1859">
            <v>9</v>
          </cell>
          <cell r="X1859">
            <v>0</v>
          </cell>
        </row>
        <row r="1860">
          <cell r="B1860" t="str">
            <v>Sonstige Berufe und ohne Angabe 1)</v>
          </cell>
          <cell r="G1860">
            <v>999</v>
          </cell>
          <cell r="H1860" t="str">
            <v>Schulen</v>
          </cell>
          <cell r="I1860" t="str">
            <v>Sonstige Berufe und ohne Angabe 1)Schulen</v>
          </cell>
          <cell r="J1860" t="str">
            <v>X</v>
          </cell>
          <cell r="K1860">
            <v>999</v>
          </cell>
          <cell r="L1860">
            <v>99</v>
          </cell>
          <cell r="M1860">
            <v>9</v>
          </cell>
          <cell r="V1860" t="str">
            <v>3B/4A/4B</v>
          </cell>
          <cell r="W1860">
            <v>9</v>
          </cell>
          <cell r="X1860">
            <v>0</v>
          </cell>
        </row>
        <row r="1861">
          <cell r="B1861" t="str">
            <v xml:space="preserve">Insgesamt (Berufsfachschulen) </v>
          </cell>
          <cell r="G1861" t="str">
            <v>xxx</v>
          </cell>
          <cell r="H1861" t="str">
            <v xml:space="preserve">Insgesamt (Berufsfachschulen) </v>
          </cell>
          <cell r="I1861" t="str">
            <v xml:space="preserve">Insgesamt (Berufsfachschulen) Insgesamt (Berufsfachschulen) </v>
          </cell>
          <cell r="J1861" t="str">
            <v>X</v>
          </cell>
          <cell r="K1861" t="str">
            <v>xxx</v>
          </cell>
          <cell r="L1861">
            <v>0</v>
          </cell>
          <cell r="M1861">
            <v>0</v>
          </cell>
          <cell r="V1861" t="str">
            <v>3B/4A/4B</v>
          </cell>
          <cell r="W1861">
            <v>0</v>
          </cell>
          <cell r="X1861">
            <v>0</v>
          </cell>
        </row>
        <row r="1862">
          <cell r="B1862" t="str">
            <v>Tierwirtschaftliche Berufe</v>
          </cell>
          <cell r="G1862">
            <v>621</v>
          </cell>
          <cell r="H1862" t="str">
            <v>Schulen</v>
          </cell>
          <cell r="I1862" t="str">
            <v>Tierwirtschaftliche BerufeSchulen</v>
          </cell>
          <cell r="J1862" t="str">
            <v>X</v>
          </cell>
          <cell r="K1862">
            <v>621</v>
          </cell>
          <cell r="L1862">
            <v>62</v>
          </cell>
          <cell r="M1862">
            <v>6</v>
          </cell>
          <cell r="V1862" t="str">
            <v>3B/4A/4B</v>
          </cell>
          <cell r="W1862">
            <v>6</v>
          </cell>
          <cell r="X1862">
            <v>0</v>
          </cell>
        </row>
        <row r="1863">
          <cell r="B1863" t="str">
            <v>Gartenbauberufe</v>
          </cell>
          <cell r="G1863">
            <v>622</v>
          </cell>
          <cell r="H1863" t="str">
            <v>Schulen</v>
          </cell>
          <cell r="I1863" t="str">
            <v>GartenbauberufeSchulen</v>
          </cell>
          <cell r="J1863" t="str">
            <v>X</v>
          </cell>
          <cell r="K1863">
            <v>622</v>
          </cell>
          <cell r="L1863">
            <v>62</v>
          </cell>
          <cell r="M1863">
            <v>6</v>
          </cell>
          <cell r="V1863" t="str">
            <v>3B/4A/4B</v>
          </cell>
          <cell r="W1863">
            <v>6</v>
          </cell>
          <cell r="X1863">
            <v>0</v>
          </cell>
        </row>
        <row r="1864">
          <cell r="B1864" t="str">
            <v>Landwirtschaftlich-technische(r) Assistent/in</v>
          </cell>
          <cell r="G1864">
            <v>621</v>
          </cell>
          <cell r="H1864" t="str">
            <v>Schulen</v>
          </cell>
          <cell r="I1864" t="str">
            <v>Landwirtschaftlich-technische(r) Assistent/inSchulen</v>
          </cell>
          <cell r="J1864" t="str">
            <v>X</v>
          </cell>
          <cell r="K1864">
            <v>621</v>
          </cell>
          <cell r="L1864">
            <v>62</v>
          </cell>
          <cell r="M1864">
            <v>6</v>
          </cell>
          <cell r="V1864" t="str">
            <v>3B/4A/4B</v>
          </cell>
          <cell r="W1864">
            <v>6</v>
          </cell>
          <cell r="X1864">
            <v>0</v>
          </cell>
        </row>
        <row r="1865">
          <cell r="B1865" t="str">
            <v xml:space="preserve"> dar. Gärtner/in</v>
          </cell>
          <cell r="G1865">
            <v>622</v>
          </cell>
          <cell r="H1865" t="str">
            <v>Schulen</v>
          </cell>
          <cell r="I1865" t="str">
            <v xml:space="preserve"> dar. Gärtner/inSchulen</v>
          </cell>
          <cell r="J1865" t="str">
            <v>X</v>
          </cell>
          <cell r="K1865">
            <v>622</v>
          </cell>
          <cell r="L1865">
            <v>62</v>
          </cell>
          <cell r="M1865">
            <v>6</v>
          </cell>
          <cell r="V1865" t="str">
            <v>3B/4A/4B</v>
          </cell>
          <cell r="W1865">
            <v>6</v>
          </cell>
          <cell r="X1865">
            <v>0</v>
          </cell>
        </row>
        <row r="1866">
          <cell r="B1866" t="str">
            <v xml:space="preserve"> dar. Florist/in</v>
          </cell>
          <cell r="G1866">
            <v>215</v>
          </cell>
          <cell r="H1866" t="str">
            <v>Schulen</v>
          </cell>
          <cell r="I1866" t="str">
            <v xml:space="preserve"> dar. Florist/inSchulen</v>
          </cell>
          <cell r="J1866" t="str">
            <v>X</v>
          </cell>
          <cell r="K1866">
            <v>215</v>
          </cell>
          <cell r="L1866">
            <v>21</v>
          </cell>
          <cell r="M1866">
            <v>2</v>
          </cell>
          <cell r="V1866" t="str">
            <v>3B/4A/4B</v>
          </cell>
          <cell r="W1866">
            <v>2</v>
          </cell>
          <cell r="X1866">
            <v>0</v>
          </cell>
        </row>
        <row r="1867">
          <cell r="B1867" t="str">
            <v>Steinbearbeiter/innen</v>
          </cell>
          <cell r="G1867">
            <v>543</v>
          </cell>
          <cell r="H1867" t="str">
            <v>Schulen</v>
          </cell>
          <cell r="I1867" t="str">
            <v>Steinbearbeiter/innenSchulen</v>
          </cell>
          <cell r="J1867" t="str">
            <v>X</v>
          </cell>
          <cell r="K1867">
            <v>543</v>
          </cell>
          <cell r="L1867">
            <v>54</v>
          </cell>
          <cell r="M1867">
            <v>5</v>
          </cell>
          <cell r="V1867" t="str">
            <v>3B/4A/4B</v>
          </cell>
          <cell r="W1867">
            <v>5</v>
          </cell>
          <cell r="X1867">
            <v>0</v>
          </cell>
        </row>
        <row r="1868">
          <cell r="B1868" t="str">
            <v xml:space="preserve">Steinbearbeiter: darunter Edelsteinbearbeiter </v>
          </cell>
          <cell r="G1868">
            <v>543</v>
          </cell>
          <cell r="H1868" t="str">
            <v>Schulen</v>
          </cell>
          <cell r="I1868" t="str">
            <v>Steinbearbeiter: darunter Edelsteinbearbeiter Schulen</v>
          </cell>
          <cell r="J1868" t="str">
            <v>X</v>
          </cell>
          <cell r="K1868">
            <v>543</v>
          </cell>
          <cell r="L1868">
            <v>54</v>
          </cell>
          <cell r="M1868">
            <v>5</v>
          </cell>
          <cell r="V1868" t="str">
            <v>3B/4A/4B</v>
          </cell>
          <cell r="W1868">
            <v>5</v>
          </cell>
          <cell r="X1868">
            <v>0</v>
          </cell>
        </row>
        <row r="1869">
          <cell r="B1869" t="str">
            <v>Keramiker/innen</v>
          </cell>
          <cell r="G1869">
            <v>543</v>
          </cell>
          <cell r="H1869" t="str">
            <v>Schulen</v>
          </cell>
          <cell r="I1869" t="str">
            <v>Keramiker/innenSchulen</v>
          </cell>
          <cell r="J1869" t="str">
            <v>X</v>
          </cell>
          <cell r="K1869">
            <v>543</v>
          </cell>
          <cell r="L1869">
            <v>54</v>
          </cell>
          <cell r="M1869">
            <v>5</v>
          </cell>
          <cell r="V1869" t="str">
            <v>3B/4A/4B</v>
          </cell>
          <cell r="W1869">
            <v>5</v>
          </cell>
          <cell r="X1869">
            <v>0</v>
          </cell>
        </row>
        <row r="1870">
          <cell r="B1870" t="str">
            <v>Berufe in der Glasherstellung und -bearbeitung</v>
          </cell>
          <cell r="G1870">
            <v>543</v>
          </cell>
          <cell r="H1870" t="str">
            <v>Schulen</v>
          </cell>
          <cell r="I1870" t="str">
            <v>Berufe in der Glasherstellung und -bearbeitungSchulen</v>
          </cell>
          <cell r="J1870" t="str">
            <v>X</v>
          </cell>
          <cell r="K1870">
            <v>543</v>
          </cell>
          <cell r="L1870">
            <v>54</v>
          </cell>
          <cell r="M1870">
            <v>5</v>
          </cell>
          <cell r="V1870" t="str">
            <v>3B/4A/4B</v>
          </cell>
          <cell r="W1870">
            <v>5</v>
          </cell>
          <cell r="X1870">
            <v>0</v>
          </cell>
        </row>
        <row r="1871">
          <cell r="B1871" t="str">
            <v xml:space="preserve"> dar. Glasveredler/in - Flächenveredler</v>
          </cell>
          <cell r="G1871" t="str">
            <v>xxx</v>
          </cell>
          <cell r="H1871" t="str">
            <v>Schulen</v>
          </cell>
          <cell r="I1871" t="str">
            <v xml:space="preserve"> dar. Glasveredler/in - FlächenveredlerSchulen</v>
          </cell>
          <cell r="J1871" t="str">
            <v>X</v>
          </cell>
          <cell r="K1871">
            <v>543</v>
          </cell>
          <cell r="L1871">
            <v>54</v>
          </cell>
          <cell r="M1871">
            <v>5</v>
          </cell>
          <cell r="V1871" t="str">
            <v>3B/4A/4B</v>
          </cell>
          <cell r="W1871">
            <v>5</v>
          </cell>
          <cell r="X1871">
            <v>0</v>
          </cell>
        </row>
        <row r="1872">
          <cell r="B1872" t="str">
            <v xml:space="preserve"> dar. Glasveredler/in - Glasgraveur</v>
          </cell>
          <cell r="G1872" t="str">
            <v>xxx</v>
          </cell>
          <cell r="H1872" t="str">
            <v>Schulen</v>
          </cell>
          <cell r="I1872" t="str">
            <v xml:space="preserve"> dar. Glasveredler/in - GlasgraveurSchulen</v>
          </cell>
          <cell r="J1872" t="str">
            <v>X</v>
          </cell>
          <cell r="K1872">
            <v>543</v>
          </cell>
          <cell r="L1872">
            <v>54</v>
          </cell>
          <cell r="M1872">
            <v>5</v>
          </cell>
          <cell r="V1872" t="str">
            <v>3B/4A/4B</v>
          </cell>
          <cell r="W1872">
            <v>5</v>
          </cell>
          <cell r="X1872">
            <v>0</v>
          </cell>
        </row>
        <row r="1873">
          <cell r="B1873" t="str">
            <v xml:space="preserve"> dar. Glasveredler/in - Glasschleifer</v>
          </cell>
          <cell r="G1873" t="str">
            <v>xxx</v>
          </cell>
          <cell r="H1873" t="str">
            <v>Schulen</v>
          </cell>
          <cell r="I1873" t="str">
            <v xml:space="preserve"> dar. Glasveredler/in - GlasschleiferSchulen</v>
          </cell>
          <cell r="J1873" t="str">
            <v>X</v>
          </cell>
          <cell r="K1873">
            <v>543</v>
          </cell>
          <cell r="L1873">
            <v>54</v>
          </cell>
          <cell r="M1873">
            <v>5</v>
          </cell>
          <cell r="V1873" t="str">
            <v>3B/4A/4B</v>
          </cell>
          <cell r="W1873">
            <v>5</v>
          </cell>
          <cell r="X1873">
            <v>0</v>
          </cell>
        </row>
        <row r="1874">
          <cell r="B1874" t="str">
            <v>Druck- und Druckweiterverarbeitungsberufe</v>
          </cell>
          <cell r="G1874">
            <v>213</v>
          </cell>
          <cell r="H1874" t="str">
            <v>Schulen</v>
          </cell>
          <cell r="I1874" t="str">
            <v>Druck- und DruckweiterverarbeitungsberufeSchulen</v>
          </cell>
          <cell r="J1874" t="str">
            <v>X</v>
          </cell>
          <cell r="K1874">
            <v>213</v>
          </cell>
          <cell r="L1874">
            <v>21</v>
          </cell>
          <cell r="M1874">
            <v>2</v>
          </cell>
          <cell r="V1874" t="str">
            <v>3B/4A/4B</v>
          </cell>
          <cell r="W1874">
            <v>2</v>
          </cell>
          <cell r="X1874">
            <v>0</v>
          </cell>
        </row>
        <row r="1875">
          <cell r="B1875" t="str">
            <v>Berufe in der Holzbearbeitung, Holz- und Flechtwarenherstellung</v>
          </cell>
          <cell r="G1875">
            <v>543</v>
          </cell>
          <cell r="H1875" t="str">
            <v>Schulen</v>
          </cell>
          <cell r="I1875" t="str">
            <v>Berufe in der Holzbearbeitung, Holz- und FlechtwarenherstellungSchulen</v>
          </cell>
          <cell r="J1875" t="str">
            <v>X</v>
          </cell>
          <cell r="K1875">
            <v>543</v>
          </cell>
          <cell r="L1875">
            <v>54</v>
          </cell>
          <cell r="M1875">
            <v>5</v>
          </cell>
          <cell r="V1875" t="str">
            <v>3B/4A/4B</v>
          </cell>
          <cell r="W1875">
            <v>5</v>
          </cell>
          <cell r="X1875">
            <v>0</v>
          </cell>
        </row>
        <row r="1876">
          <cell r="B1876" t="str">
            <v>Berufe in der Holzbearbeitung, Holz- und
 Flechtwarenherstellung</v>
          </cell>
          <cell r="G1876">
            <v>543</v>
          </cell>
          <cell r="H1876" t="str">
            <v>Schulen</v>
          </cell>
          <cell r="I1876" t="str">
            <v>Berufe in der Holzbearbeitung, Holz- und
 FlechtwarenherstellungSchulen</v>
          </cell>
          <cell r="J1876" t="str">
            <v>X</v>
          </cell>
          <cell r="K1876">
            <v>543</v>
          </cell>
          <cell r="L1876">
            <v>54</v>
          </cell>
          <cell r="M1876">
            <v>5</v>
          </cell>
          <cell r="V1876" t="str">
            <v>3B/4A/4B</v>
          </cell>
          <cell r="W1876">
            <v>5</v>
          </cell>
          <cell r="X1876">
            <v>0</v>
          </cell>
        </row>
        <row r="1877">
          <cell r="B1877" t="str">
            <v>Kunststoffberufe</v>
          </cell>
          <cell r="G1877">
            <v>543</v>
          </cell>
          <cell r="H1877" t="str">
            <v>Schulen</v>
          </cell>
          <cell r="I1877" t="str">
            <v>KunststoffberufeSchulen</v>
          </cell>
          <cell r="J1877" t="str">
            <v>X</v>
          </cell>
          <cell r="K1877">
            <v>543</v>
          </cell>
          <cell r="L1877">
            <v>54</v>
          </cell>
          <cell r="M1877">
            <v>5</v>
          </cell>
          <cell r="V1877" t="str">
            <v>3B/4A/4B</v>
          </cell>
          <cell r="W1877">
            <v>5</v>
          </cell>
          <cell r="X1877">
            <v>0</v>
          </cell>
        </row>
        <row r="1878">
          <cell r="B1878" t="str">
            <v>Papierherstellung/-verarbeitung</v>
          </cell>
          <cell r="G1878">
            <v>543</v>
          </cell>
          <cell r="H1878" t="str">
            <v>Schulen</v>
          </cell>
          <cell r="I1878" t="str">
            <v>Papierherstellung/-verarbeitungSchulen</v>
          </cell>
          <cell r="J1878" t="str">
            <v>X</v>
          </cell>
          <cell r="K1878">
            <v>543</v>
          </cell>
          <cell r="L1878">
            <v>54</v>
          </cell>
          <cell r="M1878">
            <v>5</v>
          </cell>
          <cell r="V1878" t="str">
            <v>3B/4A/4B</v>
          </cell>
          <cell r="W1878">
            <v>5</v>
          </cell>
          <cell r="X1878">
            <v>0</v>
          </cell>
        </row>
        <row r="1879">
          <cell r="B1879" t="str">
            <v>Papierherstellungs-, Papierverarbeitungsberufe</v>
          </cell>
          <cell r="G1879">
            <v>543</v>
          </cell>
          <cell r="H1879" t="str">
            <v>Schulen</v>
          </cell>
          <cell r="I1879" t="str">
            <v>Papierherstellungs-, PapierverarbeitungsberufeSchulen</v>
          </cell>
          <cell r="J1879" t="str">
            <v>X</v>
          </cell>
          <cell r="K1879">
            <v>543</v>
          </cell>
          <cell r="L1879">
            <v>54</v>
          </cell>
          <cell r="M1879">
            <v>5</v>
          </cell>
          <cell r="V1879" t="str">
            <v>3B/4A/4B</v>
          </cell>
          <cell r="W1879">
            <v>5</v>
          </cell>
          <cell r="X1879">
            <v>0</v>
          </cell>
        </row>
        <row r="1880">
          <cell r="B1880" t="str">
            <v xml:space="preserve">Drucker </v>
          </cell>
          <cell r="G1880">
            <v>213</v>
          </cell>
          <cell r="H1880" t="str">
            <v>Schulen</v>
          </cell>
          <cell r="I1880" t="str">
            <v>Drucker Schulen</v>
          </cell>
          <cell r="J1880" t="str">
            <v>X</v>
          </cell>
          <cell r="K1880">
            <v>213</v>
          </cell>
          <cell r="L1880">
            <v>21</v>
          </cell>
          <cell r="M1880">
            <v>2</v>
          </cell>
          <cell r="V1880" t="str">
            <v>3B/4A/4B</v>
          </cell>
          <cell r="W1880">
            <v>2</v>
          </cell>
          <cell r="X1880">
            <v>0</v>
          </cell>
        </row>
        <row r="1881">
          <cell r="B1881" t="str">
            <v xml:space="preserve">Holzaufbereiter </v>
          </cell>
          <cell r="G1881">
            <v>543</v>
          </cell>
          <cell r="H1881" t="str">
            <v>Schulen</v>
          </cell>
          <cell r="I1881" t="str">
            <v>Holzaufbereiter Schulen</v>
          </cell>
          <cell r="J1881" t="str">
            <v>X</v>
          </cell>
          <cell r="K1881">
            <v>543</v>
          </cell>
          <cell r="L1881">
            <v>54</v>
          </cell>
          <cell r="M1881">
            <v>5</v>
          </cell>
          <cell r="V1881" t="str">
            <v>3B/4A/4B</v>
          </cell>
          <cell r="W1881">
            <v>5</v>
          </cell>
          <cell r="X1881">
            <v>0</v>
          </cell>
        </row>
        <row r="1882">
          <cell r="B1882" t="str">
            <v>Berufe in der spanenden Metallverformung</v>
          </cell>
          <cell r="G1882">
            <v>521</v>
          </cell>
          <cell r="H1882" t="str">
            <v>Schulen</v>
          </cell>
          <cell r="I1882" t="str">
            <v>Berufe in der spanenden MetallverformungSchulen</v>
          </cell>
          <cell r="J1882" t="str">
            <v>X</v>
          </cell>
          <cell r="K1882">
            <v>521</v>
          </cell>
          <cell r="L1882">
            <v>52</v>
          </cell>
          <cell r="M1882">
            <v>5</v>
          </cell>
          <cell r="V1882" t="str">
            <v>3B/4A/4B</v>
          </cell>
          <cell r="W1882">
            <v>5</v>
          </cell>
          <cell r="X1882">
            <v>0</v>
          </cell>
        </row>
        <row r="1883">
          <cell r="B1883" t="str">
            <v>Berufe in der Metalloberflächenveredlung und Metallvergütung</v>
          </cell>
          <cell r="G1883">
            <v>521</v>
          </cell>
          <cell r="H1883" t="str">
            <v>Schulen</v>
          </cell>
          <cell r="I1883" t="str">
            <v>Berufe in der Metalloberflächenveredlung und MetallvergütungSchulen</v>
          </cell>
          <cell r="J1883" t="str">
            <v>X</v>
          </cell>
          <cell r="K1883">
            <v>521</v>
          </cell>
          <cell r="L1883">
            <v>52</v>
          </cell>
          <cell r="M1883">
            <v>5</v>
          </cell>
          <cell r="V1883" t="str">
            <v>3B/4A/4B</v>
          </cell>
          <cell r="W1883">
            <v>5</v>
          </cell>
          <cell r="X1883">
            <v>0</v>
          </cell>
        </row>
        <row r="1884">
          <cell r="B1884" t="str">
            <v xml:space="preserve">Metalloberflächenbearbeiter </v>
          </cell>
          <cell r="G1884">
            <v>521</v>
          </cell>
          <cell r="H1884" t="str">
            <v>Schulen</v>
          </cell>
          <cell r="I1884" t="str">
            <v>Metalloberflächenbearbeiter Schulen</v>
          </cell>
          <cell r="J1884" t="str">
            <v>X</v>
          </cell>
          <cell r="K1884">
            <v>521</v>
          </cell>
          <cell r="L1884">
            <v>52</v>
          </cell>
          <cell r="M1884">
            <v>5</v>
          </cell>
          <cell r="V1884" t="str">
            <v>3B/4A/4B</v>
          </cell>
          <cell r="W1884">
            <v>5</v>
          </cell>
          <cell r="X1884">
            <v>0</v>
          </cell>
        </row>
        <row r="1885">
          <cell r="B1885" t="str">
            <v>Metallverbindungsberufe</v>
          </cell>
          <cell r="G1885">
            <v>521</v>
          </cell>
          <cell r="H1885" t="str">
            <v>Schulen</v>
          </cell>
          <cell r="I1885" t="str">
            <v>MetallverbindungsberufeSchulen</v>
          </cell>
          <cell r="J1885" t="str">
            <v>X</v>
          </cell>
          <cell r="K1885">
            <v>521</v>
          </cell>
          <cell r="L1885">
            <v>52</v>
          </cell>
          <cell r="M1885">
            <v>5</v>
          </cell>
          <cell r="V1885" t="str">
            <v>3B/4A/4B</v>
          </cell>
          <cell r="W1885">
            <v>5</v>
          </cell>
          <cell r="X1885">
            <v>0</v>
          </cell>
        </row>
        <row r="1886">
          <cell r="B1886" t="str">
            <v xml:space="preserve"> dar. Anlagenmechaniker/in, Schweißtechnik</v>
          </cell>
          <cell r="G1886" t="str">
            <v>xxx</v>
          </cell>
          <cell r="H1886" t="str">
            <v>Schulen</v>
          </cell>
          <cell r="I1886" t="str">
            <v xml:space="preserve"> dar. Anlagenmechaniker/in, SchweißtechnikSchulen</v>
          </cell>
          <cell r="J1886" t="str">
            <v>X</v>
          </cell>
          <cell r="K1886">
            <v>521</v>
          </cell>
          <cell r="L1886">
            <v>52</v>
          </cell>
          <cell r="M1886">
            <v>5</v>
          </cell>
          <cell r="V1886" t="str">
            <v>3B/4A/4B</v>
          </cell>
          <cell r="W1886">
            <v>5</v>
          </cell>
          <cell r="X1886">
            <v>0</v>
          </cell>
        </row>
        <row r="1887">
          <cell r="B1887" t="str">
            <v>Metall- und Anlagenbauberufe</v>
          </cell>
          <cell r="G1887">
            <v>521</v>
          </cell>
          <cell r="H1887" t="str">
            <v>Schulen</v>
          </cell>
          <cell r="I1887" t="str">
            <v>Metall- und AnlagenbauberufeSchulen</v>
          </cell>
          <cell r="J1887" t="str">
            <v>X</v>
          </cell>
          <cell r="K1887">
            <v>521</v>
          </cell>
          <cell r="L1887">
            <v>52</v>
          </cell>
          <cell r="M1887">
            <v>5</v>
          </cell>
          <cell r="V1887" t="str">
            <v>3B/4A/4B</v>
          </cell>
          <cell r="W1887">
            <v>5</v>
          </cell>
          <cell r="X1887">
            <v>0</v>
          </cell>
        </row>
        <row r="1888">
          <cell r="B1888" t="str">
            <v xml:space="preserve"> dar. Metallbauer/in, o.n.A.</v>
          </cell>
          <cell r="G1888" t="str">
            <v>xxx</v>
          </cell>
          <cell r="H1888" t="str">
            <v>Schulen</v>
          </cell>
          <cell r="I1888" t="str">
            <v xml:space="preserve"> dar. Metallbauer/in, o.n.A.Schulen</v>
          </cell>
          <cell r="J1888" t="str">
            <v>X</v>
          </cell>
          <cell r="K1888">
            <v>521</v>
          </cell>
          <cell r="L1888">
            <v>52</v>
          </cell>
          <cell r="M1888">
            <v>5</v>
          </cell>
          <cell r="V1888" t="str">
            <v>3B/4A/4B</v>
          </cell>
          <cell r="W1888">
            <v>5</v>
          </cell>
          <cell r="X1888">
            <v>0</v>
          </cell>
        </row>
        <row r="1889">
          <cell r="B1889" t="str">
            <v xml:space="preserve"> dar. Konstruktionstechniker/in  /-mechaniker/in</v>
          </cell>
          <cell r="G1889" t="str">
            <v>xxx</v>
          </cell>
          <cell r="H1889" t="str">
            <v>Schulen</v>
          </cell>
          <cell r="I1889" t="str">
            <v xml:space="preserve"> dar. Konstruktionstechniker/in  /-mechaniker/inSchulen</v>
          </cell>
          <cell r="J1889" t="str">
            <v>X</v>
          </cell>
          <cell r="K1889">
            <v>521</v>
          </cell>
          <cell r="L1889">
            <v>52</v>
          </cell>
          <cell r="M1889">
            <v>5</v>
          </cell>
          <cell r="V1889" t="str">
            <v>3B/4A/4B</v>
          </cell>
          <cell r="W1889">
            <v>5</v>
          </cell>
          <cell r="X1889">
            <v>0</v>
          </cell>
        </row>
        <row r="1890">
          <cell r="B1890" t="str">
            <v xml:space="preserve"> dar. Metallbauer/in, Konstruktionstechnik</v>
          </cell>
          <cell r="G1890" t="str">
            <v>xxx</v>
          </cell>
          <cell r="H1890" t="str">
            <v>Schulen</v>
          </cell>
          <cell r="I1890" t="str">
            <v xml:space="preserve"> dar. Metallbauer/in, KonstruktionstechnikSchulen</v>
          </cell>
          <cell r="J1890" t="str">
            <v>X</v>
          </cell>
          <cell r="K1890">
            <v>521</v>
          </cell>
          <cell r="L1890">
            <v>52</v>
          </cell>
          <cell r="M1890">
            <v>5</v>
          </cell>
          <cell r="V1890" t="str">
            <v>3B/4A/4B</v>
          </cell>
          <cell r="W1890">
            <v>5</v>
          </cell>
          <cell r="X1890">
            <v>0</v>
          </cell>
        </row>
        <row r="1891">
          <cell r="B1891" t="str">
            <v xml:space="preserve"> dar. Konstruktionsmechaniker/in,        Metall- und Schiffbautechnik</v>
          </cell>
          <cell r="G1891" t="str">
            <v>xxx</v>
          </cell>
          <cell r="H1891" t="str">
            <v>Schulen</v>
          </cell>
          <cell r="I1891" t="str">
            <v xml:space="preserve"> dar. Konstruktionsmechaniker/in,        Metall- und SchiffbautechnikSchulen</v>
          </cell>
          <cell r="J1891" t="str">
            <v>X</v>
          </cell>
          <cell r="K1891">
            <v>521</v>
          </cell>
          <cell r="L1891">
            <v>52</v>
          </cell>
          <cell r="M1891">
            <v>5</v>
          </cell>
          <cell r="V1891" t="str">
            <v>3B/4A/4B</v>
          </cell>
          <cell r="W1891">
            <v>5</v>
          </cell>
          <cell r="X1891">
            <v>0</v>
          </cell>
        </row>
        <row r="1892">
          <cell r="B1892" t="str">
            <v>Blechkonstruktions- und Installationsberufe</v>
          </cell>
          <cell r="G1892">
            <v>521</v>
          </cell>
          <cell r="H1892" t="str">
            <v>Schulen</v>
          </cell>
          <cell r="I1892" t="str">
            <v>Blechkonstruktions- und InstallationsberufeSchulen</v>
          </cell>
          <cell r="J1892" t="str">
            <v>X</v>
          </cell>
          <cell r="K1892">
            <v>521</v>
          </cell>
          <cell r="L1892">
            <v>52</v>
          </cell>
          <cell r="M1892">
            <v>5</v>
          </cell>
          <cell r="V1892" t="str">
            <v>3B/4A/4B</v>
          </cell>
          <cell r="W1892">
            <v>5</v>
          </cell>
          <cell r="X1892">
            <v>0</v>
          </cell>
        </row>
        <row r="1893">
          <cell r="B1893" t="str">
            <v xml:space="preserve">Schlosser </v>
          </cell>
          <cell r="G1893">
            <v>521</v>
          </cell>
          <cell r="H1893" t="str">
            <v>Schulen</v>
          </cell>
          <cell r="I1893" t="str">
            <v>Schlosser Schulen</v>
          </cell>
          <cell r="J1893" t="str">
            <v>X</v>
          </cell>
          <cell r="K1893">
            <v>521</v>
          </cell>
          <cell r="L1893">
            <v>52</v>
          </cell>
          <cell r="M1893">
            <v>5</v>
          </cell>
          <cell r="V1893" t="str">
            <v>3B/4A/4B</v>
          </cell>
          <cell r="W1893">
            <v>5</v>
          </cell>
          <cell r="X1893">
            <v>0</v>
          </cell>
        </row>
        <row r="1894">
          <cell r="B1894" t="str">
            <v>Maschinenbau- und -wartungsberufe</v>
          </cell>
          <cell r="G1894">
            <v>521</v>
          </cell>
          <cell r="H1894" t="str">
            <v>Schulen</v>
          </cell>
          <cell r="I1894" t="str">
            <v>Maschinenbau- und -wartungsberufeSchulen</v>
          </cell>
          <cell r="J1894" t="str">
            <v>X</v>
          </cell>
          <cell r="K1894">
            <v>521</v>
          </cell>
          <cell r="L1894">
            <v>52</v>
          </cell>
          <cell r="M1894">
            <v>5</v>
          </cell>
          <cell r="V1894" t="str">
            <v>3B/4A/4B</v>
          </cell>
          <cell r="W1894">
            <v>5</v>
          </cell>
          <cell r="X1894">
            <v>0</v>
          </cell>
        </row>
        <row r="1895">
          <cell r="B1895" t="str">
            <v xml:space="preserve"> dar. Industriemechaniker/in, o.n.F.</v>
          </cell>
          <cell r="G1895" t="str">
            <v>xxx</v>
          </cell>
          <cell r="H1895" t="str">
            <v>Schulen</v>
          </cell>
          <cell r="I1895" t="str">
            <v xml:space="preserve"> dar. Industriemechaniker/in, o.n.F.Schulen</v>
          </cell>
          <cell r="J1895" t="str">
            <v>X</v>
          </cell>
          <cell r="K1895">
            <v>521</v>
          </cell>
          <cell r="L1895">
            <v>52</v>
          </cell>
          <cell r="M1895">
            <v>5</v>
          </cell>
          <cell r="V1895" t="str">
            <v>3B/4A/4B</v>
          </cell>
          <cell r="W1895">
            <v>5</v>
          </cell>
          <cell r="X1895">
            <v>0</v>
          </cell>
        </row>
        <row r="1896">
          <cell r="B1896" t="str">
            <v xml:space="preserve"> dar. Maschinenbaumechaniker/in</v>
          </cell>
          <cell r="G1896" t="str">
            <v>xxx</v>
          </cell>
          <cell r="H1896" t="str">
            <v>Schulen</v>
          </cell>
          <cell r="I1896" t="str">
            <v xml:space="preserve"> dar. Maschinenbaumechaniker/inSchulen</v>
          </cell>
          <cell r="J1896" t="str">
            <v>X</v>
          </cell>
          <cell r="K1896">
            <v>521</v>
          </cell>
          <cell r="L1896">
            <v>52</v>
          </cell>
          <cell r="M1896">
            <v>5</v>
          </cell>
          <cell r="V1896" t="str">
            <v>3B/4A/4B</v>
          </cell>
          <cell r="W1896">
            <v>5</v>
          </cell>
          <cell r="X1896">
            <v>0</v>
          </cell>
        </row>
        <row r="1897">
          <cell r="B1897" t="str">
            <v xml:space="preserve"> dar. Maschinenschlosser/in</v>
          </cell>
          <cell r="G1897" t="str">
            <v>xxx</v>
          </cell>
          <cell r="H1897" t="str">
            <v>Schulen</v>
          </cell>
          <cell r="I1897" t="str">
            <v xml:space="preserve"> dar. Maschinenschlosser/inSchulen</v>
          </cell>
          <cell r="J1897" t="str">
            <v>X</v>
          </cell>
          <cell r="K1897">
            <v>521</v>
          </cell>
          <cell r="L1897">
            <v>52</v>
          </cell>
          <cell r="M1897">
            <v>5</v>
          </cell>
          <cell r="V1897" t="str">
            <v>3B/4A/4B</v>
          </cell>
          <cell r="W1897">
            <v>5</v>
          </cell>
          <cell r="X1897">
            <v>0</v>
          </cell>
        </row>
        <row r="1898">
          <cell r="B1898" t="str">
            <v xml:space="preserve"> dar. Industriemechaniker/in, Betriebstechnik</v>
          </cell>
          <cell r="G1898" t="str">
            <v>xxx</v>
          </cell>
          <cell r="H1898" t="str">
            <v>Schulen</v>
          </cell>
          <cell r="I1898" t="str">
            <v xml:space="preserve"> dar. Industriemechaniker/in, BetriebstechnikSchulen</v>
          </cell>
          <cell r="J1898" t="str">
            <v>X</v>
          </cell>
          <cell r="K1898">
            <v>521</v>
          </cell>
          <cell r="L1898">
            <v>52</v>
          </cell>
          <cell r="M1898">
            <v>5</v>
          </cell>
          <cell r="V1898" t="str">
            <v>3B/4A/4B</v>
          </cell>
          <cell r="W1898">
            <v>5</v>
          </cell>
          <cell r="X1898">
            <v>0</v>
          </cell>
        </row>
        <row r="1899">
          <cell r="B1899" t="str">
            <v>Teilezurichter/in</v>
          </cell>
          <cell r="G1899">
            <v>521</v>
          </cell>
          <cell r="H1899" t="str">
            <v>Schulen</v>
          </cell>
          <cell r="I1899" t="str">
            <v>Teilezurichter/inSchulen</v>
          </cell>
          <cell r="J1899" t="str">
            <v>X</v>
          </cell>
          <cell r="K1899">
            <v>521</v>
          </cell>
          <cell r="L1899">
            <v>52</v>
          </cell>
          <cell r="M1899">
            <v>5</v>
          </cell>
          <cell r="V1899" t="str">
            <v>3B/4A/4B</v>
          </cell>
          <cell r="W1899">
            <v>5</v>
          </cell>
          <cell r="X1899">
            <v>0</v>
          </cell>
        </row>
        <row r="1900">
          <cell r="B1900" t="str">
            <v xml:space="preserve"> dar. Fertigungsmechaniker/in</v>
          </cell>
          <cell r="G1900" t="str">
            <v>xxx</v>
          </cell>
          <cell r="H1900" t="str">
            <v>Schulen</v>
          </cell>
          <cell r="I1900" t="str">
            <v xml:space="preserve"> dar. Fertigungsmechaniker/inSchulen</v>
          </cell>
          <cell r="J1900" t="str">
            <v>X</v>
          </cell>
          <cell r="K1900">
            <v>521</v>
          </cell>
          <cell r="L1900">
            <v>52</v>
          </cell>
          <cell r="M1900">
            <v>5</v>
          </cell>
          <cell r="V1900" t="str">
            <v>3B/4A/4B</v>
          </cell>
          <cell r="W1900">
            <v>5</v>
          </cell>
          <cell r="X1900">
            <v>0</v>
          </cell>
        </row>
        <row r="1901">
          <cell r="B1901" t="str">
            <v>Fahr-, Flugzeugbau-  und -wartungsberufe</v>
          </cell>
          <cell r="G1901">
            <v>525</v>
          </cell>
          <cell r="H1901" t="str">
            <v>Schulen</v>
          </cell>
          <cell r="I1901" t="str">
            <v>Fahr-, Flugzeugbau-  und -wartungsberufeSchulen</v>
          </cell>
          <cell r="J1901" t="str">
            <v>X</v>
          </cell>
          <cell r="K1901">
            <v>525</v>
          </cell>
          <cell r="L1901">
            <v>52</v>
          </cell>
          <cell r="M1901">
            <v>5</v>
          </cell>
          <cell r="V1901" t="str">
            <v>3B/4A/4B</v>
          </cell>
          <cell r="W1901">
            <v>5</v>
          </cell>
          <cell r="X1901">
            <v>0</v>
          </cell>
        </row>
        <row r="1902">
          <cell r="B1902" t="str">
            <v>Fahr-, Flugzeugbau- und -wartungsberufe</v>
          </cell>
          <cell r="G1902">
            <v>525</v>
          </cell>
          <cell r="H1902" t="str">
            <v>Schulen</v>
          </cell>
          <cell r="I1902" t="str">
            <v>Fahr-, Flugzeugbau- und -wartungsberufeSchulen</v>
          </cell>
          <cell r="J1902" t="str">
            <v>X</v>
          </cell>
          <cell r="K1902">
            <v>525</v>
          </cell>
          <cell r="L1902">
            <v>52</v>
          </cell>
          <cell r="M1902">
            <v>5</v>
          </cell>
          <cell r="V1902" t="str">
            <v>3B/4A/4B</v>
          </cell>
          <cell r="W1902">
            <v>5</v>
          </cell>
          <cell r="X1902">
            <v>0</v>
          </cell>
        </row>
        <row r="1903">
          <cell r="B1903" t="str">
            <v xml:space="preserve"> dar. Kraftfahrzeugmechaniker/in</v>
          </cell>
          <cell r="G1903" t="str">
            <v>xxx</v>
          </cell>
          <cell r="H1903" t="str">
            <v>Schulen</v>
          </cell>
          <cell r="I1903" t="str">
            <v xml:space="preserve"> dar. Kraftfahrzeugmechaniker/inSchulen</v>
          </cell>
          <cell r="J1903" t="str">
            <v>X</v>
          </cell>
          <cell r="K1903">
            <v>525</v>
          </cell>
          <cell r="L1903">
            <v>52</v>
          </cell>
          <cell r="M1903">
            <v>5</v>
          </cell>
          <cell r="V1903" t="str">
            <v>3B/4A/4B</v>
          </cell>
          <cell r="W1903">
            <v>5</v>
          </cell>
          <cell r="X1903">
            <v>0</v>
          </cell>
        </row>
        <row r="1904">
          <cell r="B1904" t="str">
            <v>Werkzeug- und Formenbauberufe</v>
          </cell>
          <cell r="G1904">
            <v>521</v>
          </cell>
          <cell r="H1904" t="str">
            <v>Schulen</v>
          </cell>
          <cell r="I1904" t="str">
            <v>Werkzeug- und FormenbauberufeSchulen</v>
          </cell>
          <cell r="J1904" t="str">
            <v>X</v>
          </cell>
          <cell r="K1904">
            <v>521</v>
          </cell>
          <cell r="L1904">
            <v>52</v>
          </cell>
          <cell r="M1904">
            <v>5</v>
          </cell>
          <cell r="V1904" t="str">
            <v>3B/4A/4B</v>
          </cell>
          <cell r="W1904">
            <v>5</v>
          </cell>
          <cell r="X1904">
            <v>0</v>
          </cell>
        </row>
        <row r="1905">
          <cell r="B1905" t="str">
            <v xml:space="preserve"> dar. Werkzeugmacher/in  o.n.F.</v>
          </cell>
          <cell r="G1905" t="str">
            <v>xxx</v>
          </cell>
          <cell r="H1905" t="str">
            <v>Schulen</v>
          </cell>
          <cell r="I1905" t="str">
            <v xml:space="preserve"> dar. Werkzeugmacher/in  o.n.F.Schulen</v>
          </cell>
          <cell r="J1905" t="str">
            <v>X</v>
          </cell>
          <cell r="K1905">
            <v>521</v>
          </cell>
          <cell r="L1905">
            <v>52</v>
          </cell>
          <cell r="M1905">
            <v>5</v>
          </cell>
          <cell r="V1905" t="str">
            <v>3B/4A/4B</v>
          </cell>
          <cell r="W1905">
            <v>5</v>
          </cell>
          <cell r="X1905">
            <v>0</v>
          </cell>
        </row>
        <row r="1906">
          <cell r="B1906" t="str">
            <v xml:space="preserve">Werkzeugmacher </v>
          </cell>
          <cell r="G1906">
            <v>521</v>
          </cell>
          <cell r="H1906" t="str">
            <v>Schulen</v>
          </cell>
          <cell r="I1906" t="str">
            <v>Werkzeugmacher Schulen</v>
          </cell>
          <cell r="J1906" t="str">
            <v>X</v>
          </cell>
          <cell r="K1906">
            <v>521</v>
          </cell>
          <cell r="L1906">
            <v>52</v>
          </cell>
          <cell r="M1906">
            <v>5</v>
          </cell>
          <cell r="V1906" t="str">
            <v>3B/4A/4B</v>
          </cell>
          <cell r="W1906">
            <v>5</v>
          </cell>
          <cell r="X1906">
            <v>0</v>
          </cell>
        </row>
        <row r="1907">
          <cell r="B1907" t="str">
            <v>Feinwerktechnische und verwandte Berufe (u.a. Goldschmied(e)/innen, Uhrmacher/innen)</v>
          </cell>
          <cell r="G1907">
            <v>521</v>
          </cell>
          <cell r="H1907" t="str">
            <v>Schulen</v>
          </cell>
          <cell r="I1907" t="str">
            <v>Feinwerktechnische und verwandte Berufe (u.a. Goldschmied(e)/innen, Uhrmacher/innen)Schulen</v>
          </cell>
          <cell r="J1907" t="str">
            <v>X</v>
          </cell>
          <cell r="K1907">
            <v>521</v>
          </cell>
          <cell r="L1907">
            <v>52</v>
          </cell>
          <cell r="M1907">
            <v>5</v>
          </cell>
          <cell r="V1907" t="str">
            <v>3B/4A/4B</v>
          </cell>
          <cell r="W1907">
            <v>5</v>
          </cell>
          <cell r="X1907">
            <v>0</v>
          </cell>
        </row>
        <row r="1908">
          <cell r="B1908" t="str">
            <v xml:space="preserve"> dar. Musikinstrumentenbauer/innen</v>
          </cell>
          <cell r="G1908">
            <v>215</v>
          </cell>
          <cell r="H1908" t="str">
            <v>Schulen</v>
          </cell>
          <cell r="I1908" t="str">
            <v xml:space="preserve"> dar. Musikinstrumentenbauer/innenSchulen</v>
          </cell>
          <cell r="J1908" t="str">
            <v>X</v>
          </cell>
          <cell r="K1908">
            <v>215</v>
          </cell>
          <cell r="L1908">
            <v>21</v>
          </cell>
          <cell r="M1908">
            <v>2</v>
          </cell>
          <cell r="V1908" t="str">
            <v>3B/4A/4B</v>
          </cell>
          <cell r="W1908">
            <v>2</v>
          </cell>
          <cell r="X1908">
            <v>0</v>
          </cell>
        </row>
        <row r="1909">
          <cell r="B1909" t="str">
            <v>dar. Musikinstrumentenbauer/innen</v>
          </cell>
          <cell r="G1909">
            <v>215</v>
          </cell>
          <cell r="H1909" t="str">
            <v>Schulen</v>
          </cell>
          <cell r="I1909" t="str">
            <v>dar. Musikinstrumentenbauer/innenSchulen</v>
          </cell>
          <cell r="J1909" t="str">
            <v>X</v>
          </cell>
          <cell r="K1909">
            <v>215</v>
          </cell>
          <cell r="L1909">
            <v>21</v>
          </cell>
          <cell r="M1909">
            <v>2</v>
          </cell>
          <cell r="V1909" t="str">
            <v>3B/4A/4B</v>
          </cell>
          <cell r="W1909">
            <v>2</v>
          </cell>
          <cell r="X1909">
            <v>0</v>
          </cell>
        </row>
        <row r="1910">
          <cell r="B1910" t="str">
            <v>Feinwerktechnische und verwandte Berufe
 (u.a. Goldschmied(e)/innen,
 Uhrmacher/innen)</v>
          </cell>
          <cell r="G1910">
            <v>521</v>
          </cell>
          <cell r="H1910" t="str">
            <v>Schulen</v>
          </cell>
          <cell r="I1910" t="str">
            <v>Feinwerktechnische und verwandte Berufe
 (u.a. Goldschmied(e)/innen,
 Uhrmacher/innen)Schulen</v>
          </cell>
          <cell r="J1910" t="str">
            <v>X</v>
          </cell>
          <cell r="K1910">
            <v>521</v>
          </cell>
          <cell r="L1910">
            <v>52</v>
          </cell>
          <cell r="M1910">
            <v>5</v>
          </cell>
          <cell r="V1910" t="str">
            <v>3B/4A/4B</v>
          </cell>
          <cell r="W1910">
            <v>5</v>
          </cell>
          <cell r="X1910">
            <v>0</v>
          </cell>
        </row>
        <row r="1911">
          <cell r="B1911" t="str">
            <v xml:space="preserve">Metallfeinbauer und zugeordnete Berufe </v>
          </cell>
          <cell r="G1911">
            <v>521</v>
          </cell>
          <cell r="H1911" t="str">
            <v>Schulen</v>
          </cell>
          <cell r="I1911" t="str">
            <v>Metallfeinbauer und zugeordnete Berufe Schulen</v>
          </cell>
          <cell r="J1911" t="str">
            <v>X</v>
          </cell>
          <cell r="K1911">
            <v>521</v>
          </cell>
          <cell r="L1911">
            <v>52</v>
          </cell>
          <cell r="M1911">
            <v>5</v>
          </cell>
          <cell r="V1911" t="str">
            <v>3B/4A/4B</v>
          </cell>
          <cell r="W1911">
            <v>5</v>
          </cell>
          <cell r="X1911">
            <v>0</v>
          </cell>
        </row>
        <row r="1912">
          <cell r="B1912" t="str">
            <v xml:space="preserve">Elektroberufe </v>
          </cell>
          <cell r="G1912">
            <v>522</v>
          </cell>
          <cell r="H1912" t="str">
            <v>Schulen</v>
          </cell>
          <cell r="I1912" t="str">
            <v>Elektroberufe Schulen</v>
          </cell>
          <cell r="J1912" t="str">
            <v>X</v>
          </cell>
          <cell r="K1912">
            <v>522</v>
          </cell>
          <cell r="L1912">
            <v>52</v>
          </cell>
          <cell r="M1912">
            <v>5</v>
          </cell>
          <cell r="V1912" t="str">
            <v>3B/4A/4B</v>
          </cell>
          <cell r="W1912">
            <v>5</v>
          </cell>
          <cell r="X1912">
            <v>0</v>
          </cell>
        </row>
        <row r="1913">
          <cell r="B1913" t="str">
            <v>Elektroberufe</v>
          </cell>
          <cell r="G1913">
            <v>522</v>
          </cell>
          <cell r="H1913" t="str">
            <v>Schulen</v>
          </cell>
          <cell r="I1913" t="str">
            <v>ElektroberufeSchulen</v>
          </cell>
          <cell r="J1913" t="str">
            <v>X</v>
          </cell>
          <cell r="K1913">
            <v>522</v>
          </cell>
          <cell r="L1913">
            <v>52</v>
          </cell>
          <cell r="M1913">
            <v>5</v>
          </cell>
          <cell r="V1913" t="str">
            <v>3B/4A/4B</v>
          </cell>
          <cell r="W1913">
            <v>5</v>
          </cell>
          <cell r="X1913">
            <v>0</v>
          </cell>
        </row>
        <row r="1914">
          <cell r="B1914" t="str">
            <v xml:space="preserve"> dar. Energiegeräteelektroniker/in</v>
          </cell>
          <cell r="G1914">
            <v>523</v>
          </cell>
          <cell r="H1914" t="str">
            <v>Schulen</v>
          </cell>
          <cell r="I1914" t="str">
            <v xml:space="preserve"> dar. Energiegeräteelektroniker/inSchulen</v>
          </cell>
          <cell r="J1914" t="str">
            <v>X</v>
          </cell>
          <cell r="K1914">
            <v>523</v>
          </cell>
          <cell r="L1914">
            <v>52</v>
          </cell>
          <cell r="M1914">
            <v>5</v>
          </cell>
          <cell r="V1914" t="str">
            <v>3B/4A/4B</v>
          </cell>
          <cell r="W1914">
            <v>5</v>
          </cell>
          <cell r="X1914">
            <v>0</v>
          </cell>
        </row>
        <row r="1915">
          <cell r="B1915" t="str">
            <v xml:space="preserve"> dar. Informationselektroniker/in</v>
          </cell>
          <cell r="G1915">
            <v>523</v>
          </cell>
          <cell r="H1915" t="str">
            <v>Schulen</v>
          </cell>
          <cell r="I1915" t="str">
            <v xml:space="preserve"> dar. Informationselektroniker/inSchulen</v>
          </cell>
          <cell r="J1915" t="str">
            <v>X</v>
          </cell>
          <cell r="K1915">
            <v>523</v>
          </cell>
          <cell r="L1915">
            <v>52</v>
          </cell>
          <cell r="M1915">
            <v>5</v>
          </cell>
          <cell r="V1915" t="str">
            <v>3B/4A/4B</v>
          </cell>
          <cell r="W1915">
            <v>5</v>
          </cell>
          <cell r="X1915">
            <v>0</v>
          </cell>
        </row>
        <row r="1916">
          <cell r="B1916" t="str">
            <v xml:space="preserve"> dar. Funkelektroniker/in</v>
          </cell>
          <cell r="G1916">
            <v>523</v>
          </cell>
          <cell r="H1916" t="str">
            <v>Schulen</v>
          </cell>
          <cell r="I1916" t="str">
            <v xml:space="preserve"> dar. Funkelektroniker/inSchulen</v>
          </cell>
          <cell r="J1916" t="str">
            <v>X</v>
          </cell>
          <cell r="K1916">
            <v>523</v>
          </cell>
          <cell r="L1916">
            <v>52</v>
          </cell>
          <cell r="M1916">
            <v>5</v>
          </cell>
          <cell r="V1916" t="str">
            <v>3B/4A/4B</v>
          </cell>
          <cell r="W1916">
            <v>5</v>
          </cell>
          <cell r="X1916">
            <v>0</v>
          </cell>
        </row>
        <row r="1917">
          <cell r="B1917" t="str">
            <v xml:space="preserve">Elektriker </v>
          </cell>
          <cell r="G1917">
            <v>522</v>
          </cell>
          <cell r="H1917" t="str">
            <v>Schulen</v>
          </cell>
          <cell r="I1917" t="str">
            <v>Elektriker Schulen</v>
          </cell>
          <cell r="J1917" t="str">
            <v>X</v>
          </cell>
          <cell r="K1917">
            <v>522</v>
          </cell>
          <cell r="L1917">
            <v>52</v>
          </cell>
          <cell r="M1917">
            <v>5</v>
          </cell>
          <cell r="V1917" t="str">
            <v>3B/4A/4B</v>
          </cell>
          <cell r="W1917">
            <v>5</v>
          </cell>
          <cell r="X1917">
            <v>0</v>
          </cell>
        </row>
        <row r="1918">
          <cell r="B1918" t="str">
            <v>Berufe in der Textilherstellung</v>
          </cell>
          <cell r="G1918">
            <v>542</v>
          </cell>
          <cell r="H1918" t="str">
            <v>Schulen</v>
          </cell>
          <cell r="I1918" t="str">
            <v>Berufe in der TextilherstellungSchulen</v>
          </cell>
          <cell r="J1918" t="str">
            <v>X</v>
          </cell>
          <cell r="K1918">
            <v>542</v>
          </cell>
          <cell r="L1918">
            <v>54</v>
          </cell>
          <cell r="M1918">
            <v>5</v>
          </cell>
          <cell r="V1918" t="str">
            <v>3B/4A/4B</v>
          </cell>
          <cell r="W1918">
            <v>5</v>
          </cell>
          <cell r="X1918">
            <v>0</v>
          </cell>
        </row>
        <row r="1919">
          <cell r="B1919" t="str">
            <v xml:space="preserve">Textilhersteller </v>
          </cell>
          <cell r="G1919">
            <v>542</v>
          </cell>
          <cell r="H1919" t="str">
            <v>Schulen</v>
          </cell>
          <cell r="I1919" t="str">
            <v>Textilhersteller Schulen</v>
          </cell>
          <cell r="J1919" t="str">
            <v>X</v>
          </cell>
          <cell r="K1919">
            <v>542</v>
          </cell>
          <cell r="L1919">
            <v>54</v>
          </cell>
          <cell r="M1919">
            <v>5</v>
          </cell>
          <cell r="V1919" t="str">
            <v>3B/4A/4B</v>
          </cell>
          <cell r="W1919">
            <v>5</v>
          </cell>
          <cell r="X1919">
            <v>0</v>
          </cell>
        </row>
        <row r="1920">
          <cell r="B1920" t="str">
            <v xml:space="preserve">Textilverarbeiter </v>
          </cell>
          <cell r="G1920">
            <v>542</v>
          </cell>
          <cell r="H1920" t="str">
            <v>Schulen</v>
          </cell>
          <cell r="I1920" t="str">
            <v>Textilverarbeiter Schulen</v>
          </cell>
          <cell r="J1920" t="str">
            <v>X</v>
          </cell>
          <cell r="K1920">
            <v>542</v>
          </cell>
          <cell r="L1920">
            <v>54</v>
          </cell>
          <cell r="M1920">
            <v>5</v>
          </cell>
          <cell r="V1920" t="str">
            <v>3B/4A/4B</v>
          </cell>
          <cell r="W1920">
            <v>5</v>
          </cell>
          <cell r="X1920">
            <v>0</v>
          </cell>
        </row>
        <row r="1921">
          <cell r="B1921" t="str">
            <v>Berufe in der Textilverarbeitung</v>
          </cell>
          <cell r="G1921">
            <v>542</v>
          </cell>
          <cell r="H1921" t="str">
            <v>Schulen</v>
          </cell>
          <cell r="I1921" t="str">
            <v>Berufe in der TextilverarbeitungSchulen</v>
          </cell>
          <cell r="J1921" t="str">
            <v>X</v>
          </cell>
          <cell r="K1921">
            <v>542</v>
          </cell>
          <cell r="L1921">
            <v>54</v>
          </cell>
          <cell r="M1921">
            <v>5</v>
          </cell>
          <cell r="V1921" t="str">
            <v>3B/4A/4B</v>
          </cell>
          <cell r="W1921">
            <v>5</v>
          </cell>
          <cell r="X1921">
            <v>0</v>
          </cell>
        </row>
        <row r="1922">
          <cell r="B1922" t="str">
            <v xml:space="preserve"> dar. Damenschneider/in</v>
          </cell>
          <cell r="G1922" t="str">
            <v>xxx</v>
          </cell>
          <cell r="H1922" t="str">
            <v>Schulen</v>
          </cell>
          <cell r="I1922" t="str">
            <v xml:space="preserve"> dar. Damenschneider/inSchulen</v>
          </cell>
          <cell r="J1922" t="str">
            <v>X</v>
          </cell>
          <cell r="K1922">
            <v>542</v>
          </cell>
          <cell r="L1922">
            <v>54</v>
          </cell>
          <cell r="M1922">
            <v>5</v>
          </cell>
          <cell r="V1922" t="str">
            <v>3B/4A/4B</v>
          </cell>
          <cell r="W1922">
            <v>5</v>
          </cell>
          <cell r="X1922">
            <v>0</v>
          </cell>
        </row>
        <row r="1923">
          <cell r="B1923" t="str">
            <v>dar. Damenschneider/in</v>
          </cell>
          <cell r="G1923" t="str">
            <v>xxx</v>
          </cell>
          <cell r="H1923" t="str">
            <v>Schulen</v>
          </cell>
          <cell r="I1923" t="str">
            <v>dar. Damenschneider/inSchulen</v>
          </cell>
          <cell r="J1923" t="str">
            <v>X</v>
          </cell>
          <cell r="K1923">
            <v>542</v>
          </cell>
          <cell r="L1923">
            <v>54</v>
          </cell>
          <cell r="M1923">
            <v>5</v>
          </cell>
          <cell r="V1923" t="str">
            <v>3B/4A/4B</v>
          </cell>
          <cell r="W1923">
            <v>5</v>
          </cell>
          <cell r="X1923">
            <v>0</v>
          </cell>
        </row>
        <row r="1924">
          <cell r="B1924" t="str">
            <v>Berufe in der Back-, Konditor-, Süßwarenherstellung</v>
          </cell>
          <cell r="G1924">
            <v>541</v>
          </cell>
          <cell r="H1924" t="str">
            <v>Schulen</v>
          </cell>
          <cell r="I1924" t="str">
            <v>Berufe in der Back-, Konditor-, SüßwarenherstellungSchulen</v>
          </cell>
          <cell r="J1924" t="str">
            <v>X</v>
          </cell>
          <cell r="K1924">
            <v>541</v>
          </cell>
          <cell r="L1924">
            <v>54</v>
          </cell>
          <cell r="M1924">
            <v>5</v>
          </cell>
          <cell r="V1924" t="str">
            <v>3B/4A/4B</v>
          </cell>
          <cell r="W1924">
            <v>5</v>
          </cell>
          <cell r="X1924">
            <v>0</v>
          </cell>
        </row>
        <row r="1925">
          <cell r="B1925" t="str">
            <v xml:space="preserve"> dar. Konditor/in</v>
          </cell>
          <cell r="G1925" t="str">
            <v>xxx</v>
          </cell>
          <cell r="H1925" t="str">
            <v>Schulen</v>
          </cell>
          <cell r="I1925" t="str">
            <v xml:space="preserve"> dar. Konditor/inSchulen</v>
          </cell>
          <cell r="J1925" t="str">
            <v>X</v>
          </cell>
          <cell r="K1925">
            <v>541</v>
          </cell>
          <cell r="L1925">
            <v>54</v>
          </cell>
          <cell r="M1925">
            <v>5</v>
          </cell>
          <cell r="V1925" t="str">
            <v>3B/4A/4B</v>
          </cell>
          <cell r="W1925">
            <v>5</v>
          </cell>
          <cell r="X1925">
            <v>0</v>
          </cell>
        </row>
        <row r="1926">
          <cell r="B1926" t="str">
            <v>Berufe in der Back-, Konditor-,
 Süßwarenherstellung</v>
          </cell>
          <cell r="G1926">
            <v>541</v>
          </cell>
          <cell r="H1926" t="str">
            <v>Schulen</v>
          </cell>
          <cell r="I1926" t="str">
            <v>Berufe in der Back-, Konditor-,
 SüßwarenherstellungSchulen</v>
          </cell>
          <cell r="J1926" t="str">
            <v>X</v>
          </cell>
          <cell r="K1926">
            <v>541</v>
          </cell>
          <cell r="L1926">
            <v>54</v>
          </cell>
          <cell r="M1926">
            <v>5</v>
          </cell>
          <cell r="V1926" t="str">
            <v>3B/4A/4B</v>
          </cell>
          <cell r="W1926">
            <v>5</v>
          </cell>
          <cell r="X1926">
            <v>0</v>
          </cell>
        </row>
        <row r="1927">
          <cell r="B1927" t="str">
            <v>Köche/Köchinnen</v>
          </cell>
          <cell r="G1927">
            <v>811</v>
          </cell>
          <cell r="H1927" t="str">
            <v>Schulen</v>
          </cell>
          <cell r="I1927" t="str">
            <v>Köche/KöchinnenSchulen</v>
          </cell>
          <cell r="J1927" t="str">
            <v>X</v>
          </cell>
          <cell r="K1927">
            <v>811</v>
          </cell>
          <cell r="L1927">
            <v>81</v>
          </cell>
          <cell r="M1927">
            <v>8</v>
          </cell>
          <cell r="V1927" t="str">
            <v>3B/4A/4B</v>
          </cell>
          <cell r="W1927">
            <v>8</v>
          </cell>
          <cell r="X1927">
            <v>0</v>
          </cell>
        </row>
        <row r="1928">
          <cell r="B1928" t="str">
            <v>Hochbauberufe</v>
          </cell>
          <cell r="G1928">
            <v>582</v>
          </cell>
          <cell r="H1928" t="str">
            <v>Schulen</v>
          </cell>
          <cell r="I1928" t="str">
            <v>HochbauberufeSchulen</v>
          </cell>
          <cell r="J1928" t="str">
            <v>X</v>
          </cell>
          <cell r="K1928">
            <v>582</v>
          </cell>
          <cell r="L1928">
            <v>58</v>
          </cell>
          <cell r="M1928">
            <v>5</v>
          </cell>
          <cell r="V1928" t="str">
            <v>3B/4A/4B</v>
          </cell>
          <cell r="W1928">
            <v>5</v>
          </cell>
          <cell r="X1928">
            <v>0</v>
          </cell>
        </row>
        <row r="1929">
          <cell r="B1929" t="str">
            <v>Tiefbauberufe</v>
          </cell>
          <cell r="G1929">
            <v>582</v>
          </cell>
          <cell r="H1929" t="str">
            <v>Schulen</v>
          </cell>
          <cell r="I1929" t="str">
            <v>TiefbauberufeSchulen</v>
          </cell>
          <cell r="J1929" t="str">
            <v>X</v>
          </cell>
          <cell r="K1929">
            <v>582</v>
          </cell>
          <cell r="L1929">
            <v>58</v>
          </cell>
          <cell r="M1929">
            <v>5</v>
          </cell>
          <cell r="V1929" t="str">
            <v>3B/4A/4B</v>
          </cell>
          <cell r="W1929">
            <v>5</v>
          </cell>
          <cell r="X1929">
            <v>0</v>
          </cell>
        </row>
        <row r="1930">
          <cell r="B1930" t="str">
            <v xml:space="preserve"> dar. Straßenbauer/in</v>
          </cell>
          <cell r="G1930" t="str">
            <v>xxx</v>
          </cell>
          <cell r="H1930" t="str">
            <v>Schulen</v>
          </cell>
          <cell r="I1930" t="str">
            <v xml:space="preserve"> dar. Straßenbauer/inSchulen</v>
          </cell>
          <cell r="J1930" t="str">
            <v>X</v>
          </cell>
          <cell r="K1930">
            <v>582</v>
          </cell>
          <cell r="L1930">
            <v>58</v>
          </cell>
          <cell r="M1930">
            <v>5</v>
          </cell>
          <cell r="V1930" t="str">
            <v>3B/4A/4B</v>
          </cell>
          <cell r="W1930">
            <v>5</v>
          </cell>
          <cell r="X1930">
            <v>0</v>
          </cell>
        </row>
        <row r="1931">
          <cell r="B1931" t="str">
            <v>dar. Straßenbauer/in</v>
          </cell>
          <cell r="G1931" t="str">
            <v>xxx</v>
          </cell>
          <cell r="H1931" t="str">
            <v>Schulen</v>
          </cell>
          <cell r="I1931" t="str">
            <v>dar. Straßenbauer/inSchulen</v>
          </cell>
          <cell r="J1931" t="str">
            <v>X</v>
          </cell>
          <cell r="K1931">
            <v>582</v>
          </cell>
          <cell r="L1931">
            <v>58</v>
          </cell>
          <cell r="M1931">
            <v>5</v>
          </cell>
          <cell r="V1931" t="str">
            <v>3B/4A/4B</v>
          </cell>
          <cell r="W1931">
            <v>5</v>
          </cell>
          <cell r="X1931">
            <v>0</v>
          </cell>
        </row>
        <row r="1932">
          <cell r="B1932" t="str">
            <v>Ausbauberufe</v>
          </cell>
          <cell r="G1932">
            <v>582</v>
          </cell>
          <cell r="H1932" t="str">
            <v>Schulen</v>
          </cell>
          <cell r="I1932" t="str">
            <v>AusbauberufeSchulen</v>
          </cell>
          <cell r="J1932" t="str">
            <v>X</v>
          </cell>
          <cell r="K1932">
            <v>582</v>
          </cell>
          <cell r="L1932">
            <v>58</v>
          </cell>
          <cell r="M1932">
            <v>5</v>
          </cell>
          <cell r="V1932" t="str">
            <v>3B/4A/4B</v>
          </cell>
          <cell r="W1932">
            <v>5</v>
          </cell>
          <cell r="X1932">
            <v>0</v>
          </cell>
        </row>
        <row r="1933">
          <cell r="B1933" t="str">
            <v>Glaser/in, o.n.F.</v>
          </cell>
          <cell r="G1933">
            <v>543</v>
          </cell>
          <cell r="H1933" t="str">
            <v>Schulen</v>
          </cell>
          <cell r="I1933" t="str">
            <v>Glaser/in, o.n.F.Schulen</v>
          </cell>
          <cell r="J1933" t="str">
            <v>X</v>
          </cell>
          <cell r="K1933">
            <v>543</v>
          </cell>
          <cell r="L1933">
            <v>54</v>
          </cell>
          <cell r="M1933">
            <v>5</v>
          </cell>
          <cell r="V1933" t="str">
            <v>3B/4A/4B</v>
          </cell>
          <cell r="W1933">
            <v>5</v>
          </cell>
          <cell r="X1933">
            <v>0</v>
          </cell>
        </row>
        <row r="1934">
          <cell r="B1934" t="str">
            <v>Raumausstatter/innen, Polsterer/Polsterinnen ............</v>
          </cell>
          <cell r="G1934">
            <v>582</v>
          </cell>
          <cell r="H1934" t="str">
            <v>Schulen</v>
          </cell>
          <cell r="I1934" t="str">
            <v>Raumausstatter/innen, Polsterer/Polsterinnen ............Schulen</v>
          </cell>
          <cell r="J1934" t="str">
            <v>X</v>
          </cell>
          <cell r="K1934">
            <v>582</v>
          </cell>
          <cell r="L1934">
            <v>58</v>
          </cell>
          <cell r="M1934">
            <v>5</v>
          </cell>
          <cell r="V1934" t="str">
            <v>3B/4A/4B</v>
          </cell>
          <cell r="W1934">
            <v>5</v>
          </cell>
          <cell r="X1934">
            <v>0</v>
          </cell>
        </row>
        <row r="1935">
          <cell r="B1935" t="str">
            <v>Raumausstatter/innen, Polsterer/Polsterinnen</v>
          </cell>
          <cell r="G1935">
            <v>582</v>
          </cell>
          <cell r="H1935" t="str">
            <v>Schulen</v>
          </cell>
          <cell r="I1935" t="str">
            <v>Raumausstatter/innen, Polsterer/PolsterinnenSchulen</v>
          </cell>
          <cell r="J1935" t="str">
            <v>X</v>
          </cell>
          <cell r="K1935">
            <v>582</v>
          </cell>
          <cell r="L1935">
            <v>58</v>
          </cell>
          <cell r="M1935">
            <v>5</v>
          </cell>
          <cell r="V1935" t="str">
            <v>3B/4A/4B</v>
          </cell>
          <cell r="W1935">
            <v>5</v>
          </cell>
          <cell r="X1935">
            <v>0</v>
          </cell>
        </row>
        <row r="1936">
          <cell r="B1936" t="str">
            <v>Berufe in der Holz- und Kunststoffverarbeitung</v>
          </cell>
          <cell r="G1936">
            <v>543</v>
          </cell>
          <cell r="H1936" t="str">
            <v>Schulen</v>
          </cell>
          <cell r="I1936" t="str">
            <v>Berufe in der Holz- und KunststoffverarbeitungSchulen</v>
          </cell>
          <cell r="J1936" t="str">
            <v>X</v>
          </cell>
          <cell r="K1936">
            <v>543</v>
          </cell>
          <cell r="L1936">
            <v>54</v>
          </cell>
          <cell r="M1936">
            <v>5</v>
          </cell>
          <cell r="V1936" t="str">
            <v>3B/4A/4B</v>
          </cell>
          <cell r="W1936">
            <v>5</v>
          </cell>
          <cell r="X1936">
            <v>0</v>
          </cell>
        </row>
        <row r="1937">
          <cell r="B1937" t="str">
            <v xml:space="preserve">Tischler </v>
          </cell>
          <cell r="G1937">
            <v>543</v>
          </cell>
          <cell r="H1937" t="str">
            <v>Schulen</v>
          </cell>
          <cell r="I1937" t="str">
            <v>Tischler Schulen</v>
          </cell>
          <cell r="J1937" t="str">
            <v>X</v>
          </cell>
          <cell r="K1937">
            <v>543</v>
          </cell>
          <cell r="L1937">
            <v>54</v>
          </cell>
          <cell r="M1937">
            <v>5</v>
          </cell>
          <cell r="V1937" t="str">
            <v>3B/4A/4B</v>
          </cell>
          <cell r="W1937">
            <v>5</v>
          </cell>
          <cell r="X1937">
            <v>0</v>
          </cell>
        </row>
        <row r="1938">
          <cell r="B1938" t="str">
            <v xml:space="preserve">Maler </v>
          </cell>
          <cell r="G1938">
            <v>582</v>
          </cell>
          <cell r="H1938" t="str">
            <v>Schulen</v>
          </cell>
          <cell r="I1938" t="str">
            <v>Maler Schulen</v>
          </cell>
          <cell r="J1938" t="str">
            <v>X</v>
          </cell>
          <cell r="K1938">
            <v>582</v>
          </cell>
          <cell r="L1938">
            <v>58</v>
          </cell>
          <cell r="M1938">
            <v>5</v>
          </cell>
          <cell r="V1938" t="str">
            <v>3B/4A/4B</v>
          </cell>
          <cell r="W1938">
            <v>5</v>
          </cell>
          <cell r="X1938">
            <v>0</v>
          </cell>
        </row>
        <row r="1939">
          <cell r="B1939" t="str">
            <v>Maler/-, Lackierer/innen und verwandte Berufe</v>
          </cell>
          <cell r="G1939">
            <v>582</v>
          </cell>
          <cell r="H1939" t="str">
            <v>Schulen</v>
          </cell>
          <cell r="I1939" t="str">
            <v>Maler/-, Lackierer/innen und verwandte BerufeSchulen</v>
          </cell>
          <cell r="J1939" t="str">
            <v>X</v>
          </cell>
          <cell r="K1939">
            <v>582</v>
          </cell>
          <cell r="L1939">
            <v>58</v>
          </cell>
          <cell r="M1939">
            <v>5</v>
          </cell>
          <cell r="V1939" t="str">
            <v>3B/4A/4B</v>
          </cell>
          <cell r="W1939">
            <v>5</v>
          </cell>
          <cell r="X1939">
            <v>0</v>
          </cell>
        </row>
        <row r="1940">
          <cell r="B1940" t="str">
            <v xml:space="preserve">  dar. Glas- und Porzellanmaler/in</v>
          </cell>
          <cell r="G1940" t="str">
            <v>xxx</v>
          </cell>
          <cell r="H1940" t="str">
            <v>Schulen</v>
          </cell>
          <cell r="I1940" t="str">
            <v xml:space="preserve">  dar. Glas- und Porzellanmaler/inSchulen</v>
          </cell>
          <cell r="J1940" t="str">
            <v>X</v>
          </cell>
          <cell r="K1940">
            <v>215</v>
          </cell>
          <cell r="L1940">
            <v>21</v>
          </cell>
          <cell r="M1940">
            <v>2</v>
          </cell>
          <cell r="V1940" t="str">
            <v>3B/4A/4B</v>
          </cell>
          <cell r="W1940">
            <v>2</v>
          </cell>
          <cell r="X1940">
            <v>0</v>
          </cell>
        </row>
        <row r="1941">
          <cell r="B1941" t="str">
            <v xml:space="preserve"> dar. Glas- und Porzellanmaler/in</v>
          </cell>
          <cell r="G1941" t="str">
            <v>xxx</v>
          </cell>
          <cell r="H1941" t="str">
            <v>Schulen</v>
          </cell>
          <cell r="I1941" t="str">
            <v xml:space="preserve"> dar. Glas- und Porzellanmaler/inSchulen</v>
          </cell>
          <cell r="J1941" t="str">
            <v>X</v>
          </cell>
          <cell r="K1941">
            <v>215</v>
          </cell>
          <cell r="L1941">
            <v>21</v>
          </cell>
          <cell r="M1941">
            <v>2</v>
          </cell>
          <cell r="V1941" t="str">
            <v>3B/4A/4B</v>
          </cell>
          <cell r="W1941">
            <v>2</v>
          </cell>
          <cell r="X1941">
            <v>0</v>
          </cell>
        </row>
        <row r="1942">
          <cell r="B1942" t="str">
            <v>dar. Glas- und Porzellanmaler/in</v>
          </cell>
          <cell r="G1942" t="str">
            <v>xxx</v>
          </cell>
          <cell r="H1942" t="str">
            <v>Schulen</v>
          </cell>
          <cell r="I1942" t="str">
            <v>dar. Glas- und Porzellanmaler/inSchulen</v>
          </cell>
          <cell r="J1942" t="str">
            <v>X</v>
          </cell>
          <cell r="K1942">
            <v>215</v>
          </cell>
          <cell r="L1942">
            <v>21</v>
          </cell>
          <cell r="M1942">
            <v>2</v>
          </cell>
          <cell r="V1942" t="str">
            <v>3B/4A/4B</v>
          </cell>
          <cell r="W1942">
            <v>2</v>
          </cell>
          <cell r="X1942">
            <v>0</v>
          </cell>
        </row>
        <row r="1943">
          <cell r="B1943" t="str">
            <v xml:space="preserve"> dar. Glasbildner/in</v>
          </cell>
          <cell r="G1943" t="str">
            <v>xxx</v>
          </cell>
          <cell r="H1943" t="str">
            <v>Schulen</v>
          </cell>
          <cell r="I1943" t="str">
            <v xml:space="preserve"> dar. Glasbildner/inSchulen</v>
          </cell>
          <cell r="J1943" t="str">
            <v>X</v>
          </cell>
          <cell r="K1943">
            <v>215</v>
          </cell>
          <cell r="L1943">
            <v>21</v>
          </cell>
          <cell r="M1943">
            <v>2</v>
          </cell>
          <cell r="V1943" t="str">
            <v>3B/4A/4B</v>
          </cell>
          <cell r="W1943">
            <v>2</v>
          </cell>
          <cell r="X1943">
            <v>0</v>
          </cell>
        </row>
        <row r="1944">
          <cell r="B1944" t="str">
            <v>dar. Glasbildner/in</v>
          </cell>
          <cell r="G1944" t="str">
            <v>xxx</v>
          </cell>
          <cell r="H1944" t="str">
            <v>Schulen</v>
          </cell>
          <cell r="I1944" t="str">
            <v>dar. Glasbildner/inSchulen</v>
          </cell>
          <cell r="J1944" t="str">
            <v>X</v>
          </cell>
          <cell r="K1944">
            <v>215</v>
          </cell>
          <cell r="L1944">
            <v>21</v>
          </cell>
          <cell r="M1944">
            <v>2</v>
          </cell>
          <cell r="V1944" t="str">
            <v>3B/4A/4B</v>
          </cell>
          <cell r="W1944">
            <v>2</v>
          </cell>
          <cell r="X1944">
            <v>0</v>
          </cell>
        </row>
        <row r="1945">
          <cell r="B1945" t="str">
            <v>Maschinen-, Anlagenführer und -führerinnen, a.n.g. .....</v>
          </cell>
          <cell r="G1945">
            <v>840</v>
          </cell>
          <cell r="H1945" t="str">
            <v>Schulen</v>
          </cell>
          <cell r="I1945" t="str">
            <v>Maschinen-, Anlagenführer und -führerinnen, a.n.g. .....Schulen</v>
          </cell>
          <cell r="J1945" t="str">
            <v>X</v>
          </cell>
          <cell r="K1945">
            <v>840</v>
          </cell>
          <cell r="L1945">
            <v>84</v>
          </cell>
          <cell r="M1945">
            <v>8</v>
          </cell>
          <cell r="V1945" t="str">
            <v>3B/4A/4B</v>
          </cell>
          <cell r="W1945">
            <v>8</v>
          </cell>
          <cell r="X1945">
            <v>0</v>
          </cell>
        </row>
        <row r="1946">
          <cell r="B1946" t="str">
            <v>Maschinen-, Anlagenführer und -führerinnen, a.n.g.</v>
          </cell>
          <cell r="G1946">
            <v>840</v>
          </cell>
          <cell r="H1946" t="str">
            <v>Schulen</v>
          </cell>
          <cell r="I1946" t="str">
            <v>Maschinen-, Anlagenführer und -führerinnen, a.n.g.Schulen</v>
          </cell>
          <cell r="J1946" t="str">
            <v>X</v>
          </cell>
          <cell r="K1946">
            <v>840</v>
          </cell>
          <cell r="L1946">
            <v>84</v>
          </cell>
          <cell r="M1946">
            <v>8</v>
          </cell>
          <cell r="V1946" t="str">
            <v>3B/4A/4B</v>
          </cell>
          <cell r="W1946">
            <v>8</v>
          </cell>
          <cell r="X1946">
            <v>0</v>
          </cell>
        </row>
        <row r="1947">
          <cell r="B1947" t="str">
            <v>Warenprüfer/innen, Versandfertigmacher/innen</v>
          </cell>
          <cell r="G1947">
            <v>341</v>
          </cell>
          <cell r="H1947" t="str">
            <v>Schulen</v>
          </cell>
          <cell r="I1947" t="str">
            <v>Warenprüfer/innen, Versandfertigmacher/innenSchulen</v>
          </cell>
          <cell r="J1947" t="str">
            <v>X</v>
          </cell>
          <cell r="K1947">
            <v>341</v>
          </cell>
          <cell r="L1947">
            <v>34</v>
          </cell>
          <cell r="M1947">
            <v>3</v>
          </cell>
          <cell r="V1947" t="str">
            <v>3B/4A/4B</v>
          </cell>
          <cell r="W1947">
            <v>3</v>
          </cell>
          <cell r="X1947">
            <v>0</v>
          </cell>
        </row>
        <row r="1948">
          <cell r="B1948" t="str">
            <v xml:space="preserve"> dar. Handelsfachpacker/in</v>
          </cell>
          <cell r="G1948">
            <v>341</v>
          </cell>
          <cell r="H1948" t="str">
            <v>Schulen</v>
          </cell>
          <cell r="I1948" t="str">
            <v xml:space="preserve"> dar. Handelsfachpacker/inSchulen</v>
          </cell>
          <cell r="J1948" t="str">
            <v>X</v>
          </cell>
          <cell r="K1948">
            <v>341</v>
          </cell>
          <cell r="L1948">
            <v>34</v>
          </cell>
          <cell r="M1948">
            <v>3</v>
          </cell>
          <cell r="V1948" t="str">
            <v>3B/4A/4B</v>
          </cell>
          <cell r="W1948">
            <v>3</v>
          </cell>
          <cell r="X1948">
            <v>0</v>
          </cell>
        </row>
        <row r="1949">
          <cell r="B1949" t="str">
            <v>dar. Handelsfachpacker/in</v>
          </cell>
        </row>
        <row r="1950">
          <cell r="B1950" t="str">
            <v xml:space="preserve">Technische Sonderfachkräfte </v>
          </cell>
          <cell r="G1950">
            <v>520</v>
          </cell>
          <cell r="H1950" t="str">
            <v>Schulen</v>
          </cell>
          <cell r="I1950" t="str">
            <v>Technische Sonderfachkräfte Schulen</v>
          </cell>
          <cell r="J1950" t="str">
            <v>X</v>
          </cell>
          <cell r="K1950">
            <v>520</v>
          </cell>
          <cell r="L1950">
            <v>52</v>
          </cell>
          <cell r="M1950">
            <v>5</v>
          </cell>
          <cell r="V1950" t="str">
            <v>3B/4A/4B</v>
          </cell>
          <cell r="W1950">
            <v>5</v>
          </cell>
          <cell r="X1950">
            <v>0</v>
          </cell>
        </row>
        <row r="1951">
          <cell r="B1951" t="str">
            <v>Technische Sonderfachkräfte</v>
          </cell>
          <cell r="G1951">
            <v>520</v>
          </cell>
          <cell r="H1951" t="str">
            <v>Schulen</v>
          </cell>
          <cell r="I1951" t="str">
            <v>Technische SonderfachkräfteSchulen</v>
          </cell>
          <cell r="J1951" t="str">
            <v>X</v>
          </cell>
          <cell r="K1951">
            <v>520</v>
          </cell>
          <cell r="L1951">
            <v>52</v>
          </cell>
          <cell r="M1951">
            <v>5</v>
          </cell>
          <cell r="V1951" t="str">
            <v>3B/4A/4B</v>
          </cell>
          <cell r="W1951">
            <v>5</v>
          </cell>
          <cell r="X1951">
            <v>0</v>
          </cell>
        </row>
        <row r="1952">
          <cell r="B1952" t="str">
            <v>Technische Zeichner/innen und verwandte Berufe</v>
          </cell>
          <cell r="G1952">
            <v>520</v>
          </cell>
          <cell r="H1952" t="str">
            <v>Schulen</v>
          </cell>
          <cell r="I1952" t="str">
            <v>Technische Zeichner/innen und verwandte BerufeSchulen</v>
          </cell>
          <cell r="J1952" t="str">
            <v>X</v>
          </cell>
          <cell r="K1952">
            <v>520</v>
          </cell>
          <cell r="L1952">
            <v>52</v>
          </cell>
          <cell r="M1952">
            <v>5</v>
          </cell>
          <cell r="V1952" t="str">
            <v>3B/4A/4B</v>
          </cell>
          <cell r="W1952">
            <v>5</v>
          </cell>
          <cell r="X1952">
            <v>0</v>
          </cell>
        </row>
        <row r="1953">
          <cell r="B1953" t="str">
            <v xml:space="preserve">  dar. Bauzeichner/in</v>
          </cell>
          <cell r="G1953">
            <v>581</v>
          </cell>
          <cell r="H1953" t="str">
            <v>Schulen</v>
          </cell>
          <cell r="I1953" t="str">
            <v xml:space="preserve">  dar. Bauzeichner/inSchulen</v>
          </cell>
          <cell r="J1953" t="str">
            <v>X</v>
          </cell>
          <cell r="K1953">
            <v>581</v>
          </cell>
          <cell r="L1953">
            <v>58</v>
          </cell>
          <cell r="M1953">
            <v>5</v>
          </cell>
          <cell r="V1953" t="str">
            <v>3B/4A/4B</v>
          </cell>
          <cell r="W1953">
            <v>5</v>
          </cell>
          <cell r="X1953">
            <v>0</v>
          </cell>
        </row>
        <row r="1954">
          <cell r="B1954" t="str">
            <v>dar. Bauzeichner/in</v>
          </cell>
          <cell r="G1954">
            <v>581</v>
          </cell>
          <cell r="H1954" t="str">
            <v>Schulen</v>
          </cell>
          <cell r="I1954" t="str">
            <v>dar. Bauzeichner/inSchulen</v>
          </cell>
          <cell r="J1954" t="str">
            <v>X</v>
          </cell>
          <cell r="K1954">
            <v>581</v>
          </cell>
          <cell r="L1954">
            <v>58</v>
          </cell>
          <cell r="M1954">
            <v>5</v>
          </cell>
          <cell r="V1954" t="str">
            <v>3B/4A/4B</v>
          </cell>
          <cell r="W1954">
            <v>5</v>
          </cell>
          <cell r="X1954">
            <v>0</v>
          </cell>
        </row>
        <row r="1955">
          <cell r="B1955" t="str">
            <v>Warenprüfer/innen, Versandfertigmacher/innen</v>
          </cell>
          <cell r="G1955">
            <v>341</v>
          </cell>
          <cell r="H1955" t="str">
            <v>Schulen</v>
          </cell>
          <cell r="I1955" t="str">
            <v>Warenprüfer/innen, Versandfertigmacher/innenSchulen</v>
          </cell>
          <cell r="J1955" t="str">
            <v>X</v>
          </cell>
          <cell r="K1955">
            <v>341</v>
          </cell>
          <cell r="L1955">
            <v>34</v>
          </cell>
          <cell r="M1955">
            <v>3</v>
          </cell>
          <cell r="V1955" t="str">
            <v>3B/4A/4B</v>
          </cell>
          <cell r="W1955">
            <v>3</v>
          </cell>
          <cell r="X1955">
            <v>0</v>
          </cell>
        </row>
        <row r="1956">
          <cell r="B1956" t="str">
            <v xml:space="preserve"> dar. Handelsfachpacker/in</v>
          </cell>
          <cell r="G1956">
            <v>341</v>
          </cell>
          <cell r="H1956" t="str">
            <v>Schulen</v>
          </cell>
          <cell r="I1956" t="str">
            <v xml:space="preserve"> dar. Handelsfachpacker/inSchulen</v>
          </cell>
          <cell r="J1956" t="str">
            <v>X</v>
          </cell>
          <cell r="K1956">
            <v>341</v>
          </cell>
          <cell r="L1956">
            <v>34</v>
          </cell>
          <cell r="M1956">
            <v>3</v>
          </cell>
          <cell r="V1956" t="str">
            <v>3B/4A/4B</v>
          </cell>
          <cell r="W1956">
            <v>3</v>
          </cell>
          <cell r="X1956">
            <v>0</v>
          </cell>
        </row>
        <row r="1957">
          <cell r="B1957" t="str">
            <v>Verkaufspersonal</v>
          </cell>
          <cell r="G1957">
            <v>341</v>
          </cell>
          <cell r="H1957" t="str">
            <v>Schulen</v>
          </cell>
          <cell r="I1957" t="str">
            <v>VerkaufspersonalSchulen</v>
          </cell>
          <cell r="J1957" t="str">
            <v>X</v>
          </cell>
          <cell r="K1957">
            <v>341</v>
          </cell>
          <cell r="L1957">
            <v>34</v>
          </cell>
          <cell r="M1957">
            <v>3</v>
          </cell>
          <cell r="V1957" t="str">
            <v>3B/4A/4B</v>
          </cell>
          <cell r="W1957">
            <v>3</v>
          </cell>
          <cell r="X1957">
            <v>0</v>
          </cell>
        </row>
        <row r="1958">
          <cell r="B1958" t="str">
            <v xml:space="preserve"> dar. Verkäufer/in</v>
          </cell>
          <cell r="G1958">
            <v>341</v>
          </cell>
          <cell r="H1958" t="str">
            <v>Schulen</v>
          </cell>
          <cell r="I1958" t="str">
            <v xml:space="preserve"> dar. Verkäufer/inSchulen</v>
          </cell>
          <cell r="J1958" t="str">
            <v>X</v>
          </cell>
          <cell r="K1958">
            <v>341</v>
          </cell>
          <cell r="L1958">
            <v>34</v>
          </cell>
          <cell r="M1958">
            <v>3</v>
          </cell>
          <cell r="V1958" t="str">
            <v>3B/4A/4B</v>
          </cell>
          <cell r="W1958">
            <v>3</v>
          </cell>
          <cell r="X1958">
            <v>0</v>
          </cell>
        </row>
        <row r="1959">
          <cell r="B1959" t="str">
            <v>Groß-und Einzelhandelskaufleute, Ein- und Verkaufsfachleute</v>
          </cell>
          <cell r="G1959">
            <v>341</v>
          </cell>
          <cell r="H1959" t="str">
            <v>Schulen</v>
          </cell>
          <cell r="I1959" t="str">
            <v>Groß-und Einzelhandelskaufleute, Ein- und VerkaufsfachleuteSchulen</v>
          </cell>
          <cell r="J1959" t="str">
            <v>X</v>
          </cell>
          <cell r="K1959">
            <v>341</v>
          </cell>
          <cell r="L1959">
            <v>34</v>
          </cell>
          <cell r="M1959">
            <v>3</v>
          </cell>
          <cell r="V1959" t="str">
            <v>3B/4A/4B</v>
          </cell>
          <cell r="W1959">
            <v>3</v>
          </cell>
          <cell r="X1959">
            <v>0</v>
          </cell>
        </row>
        <row r="1960">
          <cell r="B1960" t="str">
            <v>Groß-und Einzelhandelskaufleute,
 Ein- und Verkaufsfachleute</v>
          </cell>
          <cell r="G1960">
            <v>341</v>
          </cell>
          <cell r="H1960" t="str">
            <v>Schulen</v>
          </cell>
          <cell r="I1960" t="str">
            <v>Groß-und Einzelhandelskaufleute,
 Ein- und VerkaufsfachleuteSchulen</v>
          </cell>
          <cell r="J1960" t="str">
            <v>X</v>
          </cell>
          <cell r="K1960">
            <v>341</v>
          </cell>
          <cell r="L1960">
            <v>34</v>
          </cell>
          <cell r="M1960">
            <v>3</v>
          </cell>
          <cell r="V1960" t="str">
            <v>3B/4A/4B</v>
          </cell>
          <cell r="W1960">
            <v>3</v>
          </cell>
          <cell r="X1960">
            <v>0</v>
          </cell>
        </row>
        <row r="1961">
          <cell r="B1961" t="str">
            <v xml:space="preserve"> dar. Kaufmann/-frau im Groß- und         Außenhandel, Großhandel</v>
          </cell>
          <cell r="G1961" t="str">
            <v>XXX</v>
          </cell>
          <cell r="H1961" t="str">
            <v>Schulen</v>
          </cell>
          <cell r="I1961" t="str">
            <v xml:space="preserve"> dar. Kaufmann/-frau im Groß- und         Außenhandel, GroßhandelSchulen</v>
          </cell>
          <cell r="J1961" t="str">
            <v>X</v>
          </cell>
          <cell r="K1961" t="str">
            <v>XXX</v>
          </cell>
          <cell r="L1961">
            <v>0</v>
          </cell>
          <cell r="M1961">
            <v>0</v>
          </cell>
          <cell r="V1961" t="str">
            <v>3B/4A/4B</v>
          </cell>
          <cell r="W1961">
            <v>0</v>
          </cell>
          <cell r="X1961">
            <v>0</v>
          </cell>
        </row>
        <row r="1962">
          <cell r="B1962" t="str">
            <v xml:space="preserve"> dar. Kaufmann/-frau im Einzelhandel</v>
          </cell>
          <cell r="G1962" t="str">
            <v>XXX</v>
          </cell>
          <cell r="H1962" t="str">
            <v>Schulen</v>
          </cell>
          <cell r="I1962" t="str">
            <v xml:space="preserve"> dar. Kaufmann/-frau im EinzelhandelSchulen</v>
          </cell>
          <cell r="J1962" t="str">
            <v>X</v>
          </cell>
          <cell r="K1962" t="str">
            <v>XXX</v>
          </cell>
          <cell r="L1962">
            <v>0</v>
          </cell>
          <cell r="M1962">
            <v>0</v>
          </cell>
          <cell r="V1962" t="str">
            <v>3B/4A/4B</v>
          </cell>
          <cell r="W1962">
            <v>0</v>
          </cell>
          <cell r="X1962">
            <v>0</v>
          </cell>
        </row>
        <row r="1963">
          <cell r="B1963" t="str">
            <v xml:space="preserve"> dar. Automobilkaufmann/-frau</v>
          </cell>
          <cell r="G1963" t="str">
            <v>XXX</v>
          </cell>
          <cell r="H1963" t="str">
            <v>Schulen</v>
          </cell>
          <cell r="I1963" t="str">
            <v xml:space="preserve"> dar. Automobilkaufmann/-frauSchulen</v>
          </cell>
          <cell r="J1963" t="str">
            <v>X</v>
          </cell>
          <cell r="K1963" t="str">
            <v>XXX</v>
          </cell>
          <cell r="L1963">
            <v>0</v>
          </cell>
          <cell r="M1963">
            <v>0</v>
          </cell>
          <cell r="V1963" t="str">
            <v>3B/4A/4B</v>
          </cell>
          <cell r="W1963">
            <v>0</v>
          </cell>
          <cell r="X1963">
            <v>0</v>
          </cell>
        </row>
        <row r="1964">
          <cell r="B1964" t="str">
            <v xml:space="preserve"> Ein- und Verkaufsfachleute</v>
          </cell>
          <cell r="G1964">
            <v>341</v>
          </cell>
          <cell r="H1964" t="str">
            <v>Schulen</v>
          </cell>
          <cell r="I1964" t="str">
            <v xml:space="preserve"> Ein- und VerkaufsfachleuteSchulen</v>
          </cell>
          <cell r="J1964" t="str">
            <v>X</v>
          </cell>
          <cell r="K1964">
            <v>341</v>
          </cell>
          <cell r="L1964">
            <v>34</v>
          </cell>
          <cell r="M1964">
            <v>3</v>
          </cell>
          <cell r="V1964" t="str">
            <v>3B/4A/4B</v>
          </cell>
          <cell r="W1964">
            <v>3</v>
          </cell>
          <cell r="X1964">
            <v>0</v>
          </cell>
        </row>
        <row r="1965">
          <cell r="B1965" t="str">
            <v>Warenkaufleute, a.n.g., Vertreter/innen</v>
          </cell>
          <cell r="G1965">
            <v>341</v>
          </cell>
          <cell r="H1965" t="str">
            <v>Schulen</v>
          </cell>
          <cell r="I1965" t="str">
            <v>Warenkaufleute, a.n.g., Vertreter/innenSchulen</v>
          </cell>
          <cell r="J1965" t="str">
            <v>X</v>
          </cell>
          <cell r="K1965">
            <v>341</v>
          </cell>
          <cell r="L1965">
            <v>34</v>
          </cell>
          <cell r="M1965">
            <v>3</v>
          </cell>
          <cell r="V1965" t="str">
            <v>3B/4A/4B</v>
          </cell>
          <cell r="W1965">
            <v>3</v>
          </cell>
          <cell r="X1965">
            <v>0</v>
          </cell>
        </row>
        <row r="1966">
          <cell r="B1966" t="str">
            <v>Bank-/Versicherungsfachleute</v>
          </cell>
          <cell r="G1966">
            <v>343</v>
          </cell>
          <cell r="H1966" t="str">
            <v>Schulen</v>
          </cell>
          <cell r="I1966" t="str">
            <v>Bank-/VersicherungsfachleuteSchulen</v>
          </cell>
          <cell r="J1966" t="str">
            <v>X</v>
          </cell>
          <cell r="K1966">
            <v>343</v>
          </cell>
          <cell r="L1966">
            <v>34</v>
          </cell>
          <cell r="M1966">
            <v>3</v>
          </cell>
          <cell r="V1966" t="str">
            <v>3B/4A/4B</v>
          </cell>
          <cell r="W1966">
            <v>3</v>
          </cell>
          <cell r="X1966">
            <v>0</v>
          </cell>
        </row>
        <row r="1967">
          <cell r="B1967" t="str">
            <v>Andere Diensleistungskaufleute und zugehörige Berufe</v>
          </cell>
          <cell r="G1967">
            <v>840</v>
          </cell>
          <cell r="H1967" t="str">
            <v>Schulen</v>
          </cell>
          <cell r="I1967" t="str">
            <v>Andere Diensleistungskaufleute und zugehörige BerufeSchulen</v>
          </cell>
          <cell r="J1967" t="str">
            <v>X</v>
          </cell>
          <cell r="K1967">
            <v>840</v>
          </cell>
          <cell r="L1967">
            <v>84</v>
          </cell>
          <cell r="M1967">
            <v>8</v>
          </cell>
          <cell r="V1967" t="str">
            <v>3B/4A/4B</v>
          </cell>
          <cell r="W1967">
            <v>8</v>
          </cell>
          <cell r="X1967">
            <v>0</v>
          </cell>
        </row>
        <row r="1968">
          <cell r="B1968" t="str">
            <v>Andere Diensleistungskaufleute und
zugehörige Berufe</v>
          </cell>
          <cell r="G1968">
            <v>840</v>
          </cell>
          <cell r="H1968" t="str">
            <v>Schulen</v>
          </cell>
          <cell r="I1968" t="str">
            <v>Andere Diensleistungskaufleute und
zugehörige BerufeSchulen</v>
          </cell>
          <cell r="J1968" t="str">
            <v>X</v>
          </cell>
          <cell r="K1968">
            <v>840</v>
          </cell>
          <cell r="L1968">
            <v>84</v>
          </cell>
          <cell r="M1968">
            <v>8</v>
          </cell>
          <cell r="V1968" t="str">
            <v>3B/4A/4B</v>
          </cell>
          <cell r="W1968">
            <v>8</v>
          </cell>
          <cell r="X1968">
            <v>0</v>
          </cell>
        </row>
        <row r="1969">
          <cell r="B1969" t="str">
            <v>Berufe im Landverkehr</v>
          </cell>
          <cell r="G1969">
            <v>840</v>
          </cell>
          <cell r="H1969" t="str">
            <v>Schulen</v>
          </cell>
          <cell r="I1969" t="str">
            <v>Berufe im LandverkehrSchulen</v>
          </cell>
          <cell r="J1969" t="str">
            <v>X</v>
          </cell>
          <cell r="K1969">
            <v>840</v>
          </cell>
          <cell r="L1969">
            <v>84</v>
          </cell>
          <cell r="M1969">
            <v>8</v>
          </cell>
          <cell r="V1969" t="str">
            <v>3B/4A/4B</v>
          </cell>
          <cell r="W1969">
            <v>8</v>
          </cell>
          <cell r="X1969">
            <v>0</v>
          </cell>
        </row>
        <row r="1970">
          <cell r="B1970" t="str">
            <v>Berufe in der Unternehmensleitung, -beratung und -prüfung</v>
          </cell>
          <cell r="G1970">
            <v>345</v>
          </cell>
          <cell r="H1970" t="str">
            <v>Schulen</v>
          </cell>
          <cell r="I1970" t="str">
            <v>Berufe in der Unternehmensleitung, -beratung und -prüfungSchulen</v>
          </cell>
          <cell r="J1970" t="str">
            <v>X</v>
          </cell>
          <cell r="K1970">
            <v>345</v>
          </cell>
          <cell r="L1970">
            <v>34</v>
          </cell>
          <cell r="M1970">
            <v>3</v>
          </cell>
          <cell r="V1970" t="str">
            <v>3B/4A/4B</v>
          </cell>
          <cell r="W1970">
            <v>3</v>
          </cell>
          <cell r="X1970">
            <v>0</v>
          </cell>
        </row>
        <row r="1971">
          <cell r="B1971" t="str">
            <v>Berufe in der Unternehmensleitung, -beratung 
 und -prüfung</v>
          </cell>
          <cell r="G1971">
            <v>345</v>
          </cell>
          <cell r="H1971" t="str">
            <v>Schulen</v>
          </cell>
          <cell r="I1971" t="str">
            <v>Berufe in der Unternehmensleitung, -beratung 
 und -prüfungSchulen</v>
          </cell>
          <cell r="J1971" t="str">
            <v>X</v>
          </cell>
          <cell r="K1971">
            <v>345</v>
          </cell>
          <cell r="L1971">
            <v>34</v>
          </cell>
          <cell r="M1971">
            <v>3</v>
          </cell>
          <cell r="V1971" t="str">
            <v>3B/4A/4B</v>
          </cell>
          <cell r="W1971">
            <v>3</v>
          </cell>
          <cell r="X1971">
            <v>0</v>
          </cell>
        </row>
        <row r="1972">
          <cell r="B1972" t="str">
            <v>Rechnungskaufleute, Informatiker/innen</v>
          </cell>
          <cell r="G1972">
            <v>344</v>
          </cell>
          <cell r="H1972" t="str">
            <v>Schulen</v>
          </cell>
          <cell r="I1972" t="str">
            <v>Rechnungskaufleute, Informatiker/innenSchulen</v>
          </cell>
          <cell r="J1972" t="str">
            <v>X</v>
          </cell>
          <cell r="K1972">
            <v>344</v>
          </cell>
          <cell r="L1972">
            <v>34</v>
          </cell>
          <cell r="M1972">
            <v>3</v>
          </cell>
          <cell r="V1972" t="str">
            <v>3B/4A/4B</v>
          </cell>
          <cell r="W1972">
            <v>3</v>
          </cell>
          <cell r="X1972">
            <v>0</v>
          </cell>
        </row>
        <row r="1973">
          <cell r="B1973" t="str">
            <v>Büroberufe, Kaufmännische Angestellte, a.n.g.</v>
          </cell>
          <cell r="G1973">
            <v>346</v>
          </cell>
          <cell r="H1973" t="str">
            <v>Schulen</v>
          </cell>
          <cell r="I1973" t="str">
            <v>Büroberufe, Kaufmännische Angestellte, a.n.g.Schulen</v>
          </cell>
          <cell r="J1973" t="str">
            <v>X</v>
          </cell>
          <cell r="K1973">
            <v>346</v>
          </cell>
          <cell r="L1973">
            <v>34</v>
          </cell>
          <cell r="M1973">
            <v>3</v>
          </cell>
          <cell r="V1973" t="str">
            <v>3B/4A/4B</v>
          </cell>
          <cell r="W1973">
            <v>3</v>
          </cell>
          <cell r="X1973">
            <v>0</v>
          </cell>
        </row>
        <row r="1974">
          <cell r="B1974" t="str">
            <v xml:space="preserve">Bürofach-, Bürohilfskräfte </v>
          </cell>
          <cell r="G1974">
            <v>346</v>
          </cell>
          <cell r="H1974" t="str">
            <v>Schulen</v>
          </cell>
          <cell r="I1974" t="str">
            <v>Bürofach-, Bürohilfskräfte Schulen</v>
          </cell>
          <cell r="J1974" t="str">
            <v>X</v>
          </cell>
          <cell r="K1974">
            <v>346</v>
          </cell>
          <cell r="L1974">
            <v>34</v>
          </cell>
          <cell r="M1974">
            <v>3</v>
          </cell>
          <cell r="V1974" t="str">
            <v>3B/4A/4B</v>
          </cell>
          <cell r="W1974">
            <v>3</v>
          </cell>
          <cell r="X1974">
            <v>0</v>
          </cell>
        </row>
        <row r="1975">
          <cell r="B1975" t="str">
            <v>Dienst- und Wachberufe</v>
          </cell>
          <cell r="G1975">
            <v>861</v>
          </cell>
          <cell r="H1975" t="str">
            <v>Schulen</v>
          </cell>
          <cell r="I1975" t="str">
            <v>Dienst- und WachberufeSchulen</v>
          </cell>
          <cell r="J1975" t="str">
            <v>X</v>
          </cell>
          <cell r="K1975">
            <v>861</v>
          </cell>
          <cell r="L1975">
            <v>86</v>
          </cell>
          <cell r="M1975">
            <v>8</v>
          </cell>
          <cell r="V1975" t="str">
            <v>3B/4A/4B</v>
          </cell>
          <cell r="W1975">
            <v>8</v>
          </cell>
          <cell r="X1975">
            <v>0</v>
          </cell>
        </row>
        <row r="1976">
          <cell r="B1976" t="str">
            <v>Künstlerische und zugeordnete Berufe</v>
          </cell>
          <cell r="G1976">
            <v>211</v>
          </cell>
          <cell r="H1976" t="str">
            <v>Schulen</v>
          </cell>
          <cell r="I1976" t="str">
            <v>Künstlerische und zugeordnete BerufeSchulen</v>
          </cell>
          <cell r="J1976" t="str">
            <v>X</v>
          </cell>
          <cell r="K1976">
            <v>211</v>
          </cell>
          <cell r="L1976">
            <v>21</v>
          </cell>
          <cell r="M1976">
            <v>2</v>
          </cell>
          <cell r="V1976" t="str">
            <v>3B/4A/4B</v>
          </cell>
          <cell r="W1976">
            <v>2</v>
          </cell>
          <cell r="X1976">
            <v>0</v>
          </cell>
        </row>
        <row r="1977">
          <cell r="B1977" t="str">
            <v>Übrige Gesundheitsdienstberufe (Arzthelfer/in)</v>
          </cell>
          <cell r="G1977">
            <v>722</v>
          </cell>
          <cell r="H1977" t="str">
            <v>Schulen</v>
          </cell>
          <cell r="I1977" t="str">
            <v>Übrige Gesundheitsdienstberufe (Arzthelfer/in)Schulen</v>
          </cell>
          <cell r="J1977" t="str">
            <v>X</v>
          </cell>
          <cell r="K1977">
            <v>722</v>
          </cell>
          <cell r="L1977">
            <v>72</v>
          </cell>
          <cell r="M1977">
            <v>7</v>
          </cell>
          <cell r="V1977" t="str">
            <v>3B/4A/4B</v>
          </cell>
          <cell r="W1977">
            <v>7</v>
          </cell>
          <cell r="X1977">
            <v>0</v>
          </cell>
        </row>
        <row r="1978">
          <cell r="B1978" t="str">
            <v xml:space="preserve">Sprechstundenhelfer (Arzthelfer) </v>
          </cell>
          <cell r="G1978">
            <v>722</v>
          </cell>
          <cell r="H1978" t="str">
            <v>Schulen</v>
          </cell>
          <cell r="I1978" t="str">
            <v>Sprechstundenhelfer (Arzthelfer) Schulen</v>
          </cell>
          <cell r="J1978" t="str">
            <v>X</v>
          </cell>
          <cell r="K1978">
            <v>722</v>
          </cell>
          <cell r="L1978">
            <v>72</v>
          </cell>
          <cell r="M1978">
            <v>7</v>
          </cell>
          <cell r="V1978" t="str">
            <v>3B/4A/4B</v>
          </cell>
          <cell r="W1978">
            <v>7</v>
          </cell>
          <cell r="X1978">
            <v>0</v>
          </cell>
        </row>
        <row r="1979">
          <cell r="B1979" t="str">
            <v>Berufe in der Körperpflege</v>
          </cell>
          <cell r="G1979">
            <v>815</v>
          </cell>
          <cell r="H1979" t="str">
            <v>Schulen</v>
          </cell>
          <cell r="I1979" t="str">
            <v>Berufe in der KörperpflegeSchulen</v>
          </cell>
          <cell r="J1979" t="str">
            <v>X</v>
          </cell>
          <cell r="K1979">
            <v>815</v>
          </cell>
          <cell r="L1979">
            <v>81</v>
          </cell>
          <cell r="M1979">
            <v>8</v>
          </cell>
          <cell r="V1979" t="str">
            <v>3B/4A/4B</v>
          </cell>
          <cell r="W1979">
            <v>8</v>
          </cell>
          <cell r="X1979">
            <v>0</v>
          </cell>
        </row>
        <row r="1980">
          <cell r="B1980" t="str">
            <v xml:space="preserve"> dar. Kosmetiker/in</v>
          </cell>
          <cell r="G1980" t="str">
            <v>XXX</v>
          </cell>
          <cell r="H1980" t="str">
            <v>Schulen</v>
          </cell>
          <cell r="I1980" t="str">
            <v xml:space="preserve"> dar. Kosmetiker/inSchulen</v>
          </cell>
          <cell r="J1980" t="str">
            <v>X</v>
          </cell>
          <cell r="K1980" t="str">
            <v>XXX</v>
          </cell>
          <cell r="L1980">
            <v>0</v>
          </cell>
          <cell r="M1980">
            <v>0</v>
          </cell>
          <cell r="V1980" t="str">
            <v>3B/4A/4B</v>
          </cell>
          <cell r="W1980">
            <v>0</v>
          </cell>
          <cell r="X1980">
            <v>0</v>
          </cell>
        </row>
        <row r="1981">
          <cell r="B1981" t="str">
            <v>dar. Kosmetiker/in</v>
          </cell>
          <cell r="G1981" t="str">
            <v>XXX</v>
          </cell>
          <cell r="H1981" t="str">
            <v>Schulen</v>
          </cell>
          <cell r="I1981" t="str">
            <v>dar. Kosmetiker/inSchulen</v>
          </cell>
          <cell r="J1981" t="str">
            <v>X</v>
          </cell>
          <cell r="K1981" t="str">
            <v>XXX</v>
          </cell>
          <cell r="L1981">
            <v>0</v>
          </cell>
          <cell r="M1981">
            <v>0</v>
          </cell>
          <cell r="V1981" t="str">
            <v>3B/4A/4B</v>
          </cell>
          <cell r="W1981">
            <v>0</v>
          </cell>
          <cell r="X1981">
            <v>0</v>
          </cell>
        </row>
        <row r="1982">
          <cell r="B1982" t="str">
            <v>Hotel- und Gaststättenberufe</v>
          </cell>
          <cell r="G1982">
            <v>811</v>
          </cell>
          <cell r="H1982" t="str">
            <v>Schulen</v>
          </cell>
          <cell r="I1982" t="str">
            <v>Hotel- und GaststättenberufeSchulen</v>
          </cell>
          <cell r="J1982" t="str">
            <v>X</v>
          </cell>
          <cell r="K1982">
            <v>811</v>
          </cell>
          <cell r="L1982">
            <v>81</v>
          </cell>
          <cell r="M1982">
            <v>8</v>
          </cell>
          <cell r="V1982" t="str">
            <v>3B/4A/4B</v>
          </cell>
          <cell r="W1982">
            <v>8</v>
          </cell>
          <cell r="X1982">
            <v>0</v>
          </cell>
        </row>
        <row r="1983">
          <cell r="B1983" t="str">
            <v>Haus- und ernährungswirtschaftliche Berufe</v>
          </cell>
          <cell r="G1983">
            <v>814</v>
          </cell>
          <cell r="H1983" t="str">
            <v>Schulen</v>
          </cell>
          <cell r="I1983" t="str">
            <v>Haus- und ernährungswirtschaftliche BerufeSchulen</v>
          </cell>
          <cell r="J1983" t="str">
            <v>X</v>
          </cell>
          <cell r="K1983">
            <v>814</v>
          </cell>
          <cell r="L1983">
            <v>81</v>
          </cell>
          <cell r="M1983">
            <v>8</v>
          </cell>
          <cell r="V1983" t="str">
            <v>3B/4A/4B</v>
          </cell>
          <cell r="W1983">
            <v>8</v>
          </cell>
          <cell r="X1983">
            <v>0</v>
          </cell>
        </row>
        <row r="1984">
          <cell r="B1984" t="str">
            <v xml:space="preserve">  dar. Hauswirtschafter/in</v>
          </cell>
          <cell r="G1984" t="str">
            <v>XXX</v>
          </cell>
          <cell r="H1984" t="str">
            <v>Schulen</v>
          </cell>
          <cell r="I1984" t="str">
            <v xml:space="preserve">  dar. Hauswirtschafter/inSchulen</v>
          </cell>
          <cell r="J1984" t="str">
            <v>X</v>
          </cell>
          <cell r="K1984" t="str">
            <v>XXX</v>
          </cell>
          <cell r="L1984">
            <v>0</v>
          </cell>
          <cell r="M1984">
            <v>0</v>
          </cell>
          <cell r="V1984" t="str">
            <v>3B/4A/4B</v>
          </cell>
          <cell r="W1984">
            <v>0</v>
          </cell>
          <cell r="X1984">
            <v>0</v>
          </cell>
        </row>
        <row r="1985">
          <cell r="B1985" t="str">
            <v>dar. Hauswirtschafter/in</v>
          </cell>
          <cell r="G1985" t="str">
            <v>XXX</v>
          </cell>
          <cell r="H1985" t="str">
            <v>Schulen</v>
          </cell>
          <cell r="I1985" t="str">
            <v>dar. Hauswirtschafter/inSchulen</v>
          </cell>
          <cell r="J1985" t="str">
            <v>X</v>
          </cell>
          <cell r="K1985" t="str">
            <v>XXX</v>
          </cell>
          <cell r="L1985">
            <v>0</v>
          </cell>
          <cell r="M1985">
            <v>0</v>
          </cell>
          <cell r="V1985" t="str">
            <v>3B/4A/4B</v>
          </cell>
          <cell r="W1985">
            <v>0</v>
          </cell>
          <cell r="X1985">
            <v>0</v>
          </cell>
        </row>
        <row r="1986">
          <cell r="B1986" t="str">
            <v xml:space="preserve">Sonstige Berufe </v>
          </cell>
          <cell r="G1986">
            <v>999</v>
          </cell>
          <cell r="H1986" t="str">
            <v>Schulen</v>
          </cell>
          <cell r="I1986" t="str">
            <v>Sonstige Berufe Schulen</v>
          </cell>
          <cell r="J1986" t="str">
            <v>X</v>
          </cell>
          <cell r="K1986">
            <v>999</v>
          </cell>
          <cell r="L1986">
            <v>99</v>
          </cell>
          <cell r="M1986">
            <v>9</v>
          </cell>
          <cell r="V1986" t="str">
            <v>3B/4A/4B</v>
          </cell>
          <cell r="W1986">
            <v>9</v>
          </cell>
          <cell r="X1986">
            <v>0</v>
          </cell>
        </row>
        <row r="1987">
          <cell r="B1987" t="str">
            <v>Berufsfachschulen ohne Fächerangabe</v>
          </cell>
          <cell r="G1987">
            <v>999</v>
          </cell>
          <cell r="H1987" t="str">
            <v>Schulen</v>
          </cell>
          <cell r="I1987" t="str">
            <v>Berufsfachschulen ohne FächerangabeSchulen</v>
          </cell>
          <cell r="J1987" t="str">
            <v>X</v>
          </cell>
          <cell r="K1987">
            <v>999</v>
          </cell>
          <cell r="L1987">
            <v>99</v>
          </cell>
          <cell r="M1987">
            <v>9</v>
          </cell>
          <cell r="V1987" t="str">
            <v>3B/4A/4B</v>
          </cell>
          <cell r="W1987">
            <v>9</v>
          </cell>
          <cell r="X1987">
            <v>0</v>
          </cell>
        </row>
        <row r="1988">
          <cell r="B1988" t="str">
            <v xml:space="preserve">Insgesamt (Berufsfachschulen) </v>
          </cell>
          <cell r="H1988" t="str">
            <v xml:space="preserve">Insgesamt (Berufsfachschulen) </v>
          </cell>
          <cell r="I1988" t="str">
            <v xml:space="preserve">Insgesamt (Berufsfachschulen) Insgesamt (Berufsfachschulen) </v>
          </cell>
          <cell r="J1988" t="str">
            <v>X</v>
          </cell>
          <cell r="L1988">
            <v>0</v>
          </cell>
          <cell r="M1988">
            <v>0</v>
          </cell>
          <cell r="V1988" t="str">
            <v>3B/4A/4B</v>
          </cell>
          <cell r="W1988">
            <v>0</v>
          </cell>
          <cell r="X1988">
            <v>0</v>
          </cell>
        </row>
        <row r="1989">
          <cell r="B1989" t="str">
            <v>Berufsgrundbildungsjahr</v>
          </cell>
          <cell r="G1989" t="str">
            <v>xxx</v>
          </cell>
          <cell r="I1989" t="str">
            <v xml:space="preserve">BerufsgrundbildungsjahrInsgesamt (Berufsfachschulen) </v>
          </cell>
          <cell r="J1989" t="str">
            <v>X</v>
          </cell>
          <cell r="K1989" t="str">
            <v>xxx</v>
          </cell>
          <cell r="L1989">
            <v>0</v>
          </cell>
          <cell r="M1989">
            <v>0</v>
          </cell>
          <cell r="V1989" t="str">
            <v>3B</v>
          </cell>
          <cell r="W1989">
            <v>0</v>
          </cell>
          <cell r="X1989">
            <v>0</v>
          </cell>
        </row>
        <row r="1990">
          <cell r="B1990" t="str">
            <v>Wirtschaft und Verwaltung</v>
          </cell>
          <cell r="G1990">
            <v>340</v>
          </cell>
          <cell r="H1990" t="str">
            <v>Berufsgrundbildungsjahr</v>
          </cell>
          <cell r="I1990" t="str">
            <v>Wirtschaft und VerwaltungBerufsgrundbildungsjahr</v>
          </cell>
          <cell r="J1990" t="str">
            <v>X</v>
          </cell>
          <cell r="K1990">
            <v>340</v>
          </cell>
          <cell r="L1990">
            <v>34</v>
          </cell>
          <cell r="M1990">
            <v>3</v>
          </cell>
          <cell r="V1990" t="str">
            <v>3B</v>
          </cell>
          <cell r="W1990">
            <v>3</v>
          </cell>
          <cell r="X1990">
            <v>0</v>
          </cell>
        </row>
        <row r="1991">
          <cell r="B1991" t="str">
            <v>Metalltechnik</v>
          </cell>
          <cell r="G1991">
            <v>521</v>
          </cell>
          <cell r="H1991" t="str">
            <v>Berufsgrundbildungsjahr</v>
          </cell>
          <cell r="I1991" t="str">
            <v>MetalltechnikBerufsgrundbildungsjahr</v>
          </cell>
          <cell r="J1991" t="str">
            <v>X</v>
          </cell>
          <cell r="K1991">
            <v>521</v>
          </cell>
          <cell r="L1991">
            <v>52</v>
          </cell>
          <cell r="M1991">
            <v>5</v>
          </cell>
          <cell r="V1991" t="str">
            <v>3B</v>
          </cell>
          <cell r="W1991">
            <v>5</v>
          </cell>
          <cell r="X1991">
            <v>0</v>
          </cell>
        </row>
        <row r="1992">
          <cell r="B1992" t="str">
            <v>Elektrotechnik</v>
          </cell>
          <cell r="G1992">
            <v>522</v>
          </cell>
          <cell r="H1992" t="str">
            <v>Berufsgrundbildungsjahr</v>
          </cell>
          <cell r="I1992" t="str">
            <v>ElektrotechnikBerufsgrundbildungsjahr</v>
          </cell>
          <cell r="J1992" t="str">
            <v>X</v>
          </cell>
          <cell r="K1992">
            <v>522</v>
          </cell>
          <cell r="L1992">
            <v>52</v>
          </cell>
          <cell r="M1992">
            <v>5</v>
          </cell>
          <cell r="V1992" t="str">
            <v>3B</v>
          </cell>
          <cell r="W1992">
            <v>5</v>
          </cell>
          <cell r="X1992">
            <v>0</v>
          </cell>
        </row>
        <row r="1993">
          <cell r="B1993" t="str">
            <v>Bautechnik</v>
          </cell>
          <cell r="G1993">
            <v>582</v>
          </cell>
          <cell r="H1993" t="str">
            <v>Berufsgrundbildungsjahr</v>
          </cell>
          <cell r="I1993" t="str">
            <v>BautechnikBerufsgrundbildungsjahr</v>
          </cell>
          <cell r="J1993" t="str">
            <v>X</v>
          </cell>
          <cell r="K1993">
            <v>582</v>
          </cell>
          <cell r="L1993">
            <v>58</v>
          </cell>
          <cell r="M1993">
            <v>5</v>
          </cell>
          <cell r="V1993" t="str">
            <v>3B</v>
          </cell>
          <cell r="W1993">
            <v>5</v>
          </cell>
          <cell r="X1993">
            <v>0</v>
          </cell>
        </row>
        <row r="1994">
          <cell r="B1994" t="str">
            <v>Holztechnik</v>
          </cell>
          <cell r="G1994">
            <v>543</v>
          </cell>
          <cell r="H1994" t="str">
            <v>Berufsgrundbildungsjahr</v>
          </cell>
          <cell r="I1994" t="str">
            <v>HolztechnikBerufsgrundbildungsjahr</v>
          </cell>
          <cell r="J1994" t="str">
            <v>X</v>
          </cell>
          <cell r="K1994">
            <v>543</v>
          </cell>
          <cell r="L1994">
            <v>54</v>
          </cell>
          <cell r="M1994">
            <v>5</v>
          </cell>
          <cell r="V1994" t="str">
            <v>3B</v>
          </cell>
          <cell r="W1994">
            <v>5</v>
          </cell>
          <cell r="X1994">
            <v>0</v>
          </cell>
        </row>
        <row r="1995">
          <cell r="B1995" t="str">
            <v>Textiltechnik und Bekleidung</v>
          </cell>
          <cell r="G1995">
            <v>542</v>
          </cell>
          <cell r="H1995" t="str">
            <v>Berufsgrundbildungsjahr</v>
          </cell>
          <cell r="I1995" t="str">
            <v>Textiltechnik und BekleidungBerufsgrundbildungsjahr</v>
          </cell>
          <cell r="J1995" t="str">
            <v>X</v>
          </cell>
          <cell r="K1995">
            <v>542</v>
          </cell>
          <cell r="L1995">
            <v>54</v>
          </cell>
          <cell r="M1995">
            <v>5</v>
          </cell>
          <cell r="V1995" t="str">
            <v>3B</v>
          </cell>
          <cell r="W1995">
            <v>5</v>
          </cell>
          <cell r="X1995">
            <v>0</v>
          </cell>
        </row>
        <row r="1996">
          <cell r="B1996" t="str">
            <v>Chemie, Physik und Biologie</v>
          </cell>
          <cell r="G1996">
            <v>524</v>
          </cell>
          <cell r="H1996" t="str">
            <v>Berufsgrundbildungsjahr</v>
          </cell>
          <cell r="I1996" t="str">
            <v>Chemie, Physik und BiologieBerufsgrundbildungsjahr</v>
          </cell>
          <cell r="J1996" t="str">
            <v>X</v>
          </cell>
          <cell r="K1996">
            <v>524</v>
          </cell>
          <cell r="L1996">
            <v>52</v>
          </cell>
          <cell r="M1996">
            <v>5</v>
          </cell>
          <cell r="V1996" t="str">
            <v>3B</v>
          </cell>
          <cell r="W1996">
            <v>5</v>
          </cell>
          <cell r="X1996">
            <v>0</v>
          </cell>
        </row>
        <row r="1997">
          <cell r="B1997" t="str">
            <v>Drucktechnik</v>
          </cell>
          <cell r="G1997">
            <v>213</v>
          </cell>
          <cell r="H1997" t="str">
            <v>Berufsgrundbildungsjahr</v>
          </cell>
          <cell r="I1997" t="str">
            <v>DrucktechnikBerufsgrundbildungsjahr</v>
          </cell>
          <cell r="J1997" t="str">
            <v>X</v>
          </cell>
          <cell r="K1997">
            <v>213</v>
          </cell>
          <cell r="L1997">
            <v>21</v>
          </cell>
          <cell r="M1997">
            <v>2</v>
          </cell>
          <cell r="V1997" t="str">
            <v>3B</v>
          </cell>
          <cell r="W1997">
            <v>2</v>
          </cell>
          <cell r="X1997">
            <v>0</v>
          </cell>
        </row>
        <row r="1998">
          <cell r="B1998" t="str">
            <v>Farbtechnik und Raumgestaltung</v>
          </cell>
          <cell r="G1998">
            <v>582</v>
          </cell>
          <cell r="H1998" t="str">
            <v>Berufsgrundbildungsjahr</v>
          </cell>
          <cell r="I1998" t="str">
            <v>Farbtechnik und RaumgestaltungBerufsgrundbildungsjahr</v>
          </cell>
          <cell r="J1998" t="str">
            <v>X</v>
          </cell>
          <cell r="K1998">
            <v>582</v>
          </cell>
          <cell r="L1998">
            <v>58</v>
          </cell>
          <cell r="M1998">
            <v>5</v>
          </cell>
          <cell r="V1998" t="str">
            <v>3B</v>
          </cell>
          <cell r="W1998">
            <v>5</v>
          </cell>
          <cell r="X1998">
            <v>0</v>
          </cell>
        </row>
        <row r="1999">
          <cell r="B1999" t="str">
            <v>Gesundheitspflege</v>
          </cell>
          <cell r="G1999">
            <v>723</v>
          </cell>
          <cell r="H1999" t="str">
            <v>Berufsgrundbildungsjahr</v>
          </cell>
          <cell r="I1999" t="str">
            <v>GesundheitspflegeBerufsgrundbildungsjahr</v>
          </cell>
          <cell r="J1999" t="str">
            <v>X</v>
          </cell>
          <cell r="K1999">
            <v>723</v>
          </cell>
          <cell r="L1999">
            <v>72</v>
          </cell>
          <cell r="M1999">
            <v>7</v>
          </cell>
          <cell r="V1999" t="str">
            <v>3B</v>
          </cell>
          <cell r="W1999">
            <v>7</v>
          </cell>
          <cell r="X1999">
            <v>0</v>
          </cell>
        </row>
        <row r="2000">
          <cell r="B2000" t="str">
            <v>Körperpflege</v>
          </cell>
          <cell r="G2000">
            <v>815</v>
          </cell>
          <cell r="H2000" t="str">
            <v>Berufsgrundbildungsjahr</v>
          </cell>
          <cell r="I2000" t="str">
            <v>KörperpflegeBerufsgrundbildungsjahr</v>
          </cell>
          <cell r="J2000" t="str">
            <v>X</v>
          </cell>
          <cell r="K2000">
            <v>815</v>
          </cell>
          <cell r="L2000">
            <v>81</v>
          </cell>
          <cell r="M2000">
            <v>8</v>
          </cell>
          <cell r="V2000" t="str">
            <v>3B</v>
          </cell>
          <cell r="W2000">
            <v>8</v>
          </cell>
          <cell r="X2000">
            <v>0</v>
          </cell>
        </row>
        <row r="2001">
          <cell r="B2001" t="str">
            <v>Ernährungs- und Hauswirtschaft</v>
          </cell>
          <cell r="G2001">
            <v>814</v>
          </cell>
          <cell r="H2001" t="str">
            <v>Berufsgrundbildungsjahr</v>
          </cell>
          <cell r="I2001" t="str">
            <v>Ernährungs- und HauswirtschaftBerufsgrundbildungsjahr</v>
          </cell>
          <cell r="J2001" t="str">
            <v>X</v>
          </cell>
          <cell r="K2001">
            <v>814</v>
          </cell>
          <cell r="L2001">
            <v>81</v>
          </cell>
          <cell r="M2001">
            <v>8</v>
          </cell>
          <cell r="V2001" t="str">
            <v>3B</v>
          </cell>
          <cell r="W2001">
            <v>8</v>
          </cell>
          <cell r="X2001">
            <v>0</v>
          </cell>
        </row>
        <row r="2002">
          <cell r="B2002" t="str">
            <v>Agrarwirtschaft</v>
          </cell>
          <cell r="G2002">
            <v>621</v>
          </cell>
          <cell r="H2002" t="str">
            <v>Berufsgrundbildungsjahr</v>
          </cell>
          <cell r="I2002" t="str">
            <v>AgrarwirtschaftBerufsgrundbildungsjahr</v>
          </cell>
          <cell r="J2002" t="str">
            <v>X</v>
          </cell>
          <cell r="K2002">
            <v>621</v>
          </cell>
          <cell r="L2002">
            <v>62</v>
          </cell>
          <cell r="M2002">
            <v>6</v>
          </cell>
          <cell r="V2002" t="str">
            <v>3B</v>
          </cell>
          <cell r="W2002">
            <v>6</v>
          </cell>
          <cell r="X2002">
            <v>0</v>
          </cell>
        </row>
        <row r="2003">
          <cell r="B2003" t="str">
            <v xml:space="preserve">
kommunikationstechnik</v>
          </cell>
          <cell r="G2003">
            <v>523</v>
          </cell>
          <cell r="H2003" t="str">
            <v>Berufsgrundbildungsjahr</v>
          </cell>
          <cell r="I2003" t="str">
            <v xml:space="preserve">
kommunikationstechnikBerufsgrundbildungsjahr</v>
          </cell>
          <cell r="J2003" t="str">
            <v>X</v>
          </cell>
          <cell r="K2003">
            <v>523</v>
          </cell>
          <cell r="L2003">
            <v>52</v>
          </cell>
          <cell r="M2003">
            <v>5</v>
          </cell>
          <cell r="V2003" t="str">
            <v>3B</v>
          </cell>
          <cell r="W2003">
            <v>5</v>
          </cell>
          <cell r="X2003">
            <v>0</v>
          </cell>
        </row>
        <row r="2004">
          <cell r="B2004" t="str">
            <v>Informations- und Telekommunikationstechnik</v>
          </cell>
          <cell r="G2004">
            <v>523</v>
          </cell>
          <cell r="H2004" t="str">
            <v>Berufsgrundbildungsjahr</v>
          </cell>
          <cell r="I2004" t="str">
            <v>Informations- und TelekommunikationstechnikBerufsgrundbildungsjahr</v>
          </cell>
          <cell r="J2004" t="str">
            <v>X</v>
          </cell>
          <cell r="K2004">
            <v>523</v>
          </cell>
          <cell r="L2004">
            <v>52</v>
          </cell>
          <cell r="M2004">
            <v>5</v>
          </cell>
          <cell r="V2004" t="str">
            <v>3B</v>
          </cell>
          <cell r="W2004">
            <v>5</v>
          </cell>
          <cell r="X2004">
            <v>0</v>
          </cell>
        </row>
        <row r="2005">
          <cell r="B2005" t="str">
            <v>Informations- und 
 Telekommunikationstechnik</v>
          </cell>
          <cell r="G2005">
            <v>523</v>
          </cell>
          <cell r="H2005" t="str">
            <v>Berufsgrundbildungsjahr</v>
          </cell>
          <cell r="I2005" t="str">
            <v>Informations- und 
 TelekommunikationstechnikBerufsgrundbildungsjahr</v>
          </cell>
          <cell r="J2005" t="str">
            <v>X</v>
          </cell>
          <cell r="K2005">
            <v>523</v>
          </cell>
          <cell r="L2005">
            <v>52</v>
          </cell>
          <cell r="M2005">
            <v>5</v>
          </cell>
          <cell r="V2005" t="str">
            <v>3B</v>
          </cell>
          <cell r="W2005">
            <v>5</v>
          </cell>
          <cell r="X2005">
            <v>0</v>
          </cell>
        </row>
        <row r="2006">
          <cell r="B2006" t="str">
            <v>Sonstige und ohne Angabe</v>
          </cell>
          <cell r="G2006">
            <v>999</v>
          </cell>
          <cell r="H2006" t="str">
            <v>Berufsgrundbildungsjahr</v>
          </cell>
          <cell r="I2006" t="str">
            <v>Sonstige und ohne AngabeBerufsgrundbildungsjahr</v>
          </cell>
          <cell r="J2006" t="str">
            <v>X</v>
          </cell>
          <cell r="K2006">
            <v>999</v>
          </cell>
          <cell r="L2006">
            <v>99</v>
          </cell>
          <cell r="M2006">
            <v>9</v>
          </cell>
          <cell r="V2006" t="str">
            <v>3B</v>
          </cell>
          <cell r="W2006">
            <v>9</v>
          </cell>
          <cell r="X2006">
            <v>0</v>
          </cell>
        </row>
        <row r="2007">
          <cell r="B2007" t="str">
            <v xml:space="preserve"> Berufsvorbereitungsjahr</v>
          </cell>
          <cell r="G2007" t="str">
            <v>xxx</v>
          </cell>
          <cell r="H2007" t="str">
            <v>Berufsgrundbildungsjahr</v>
          </cell>
          <cell r="I2007" t="str">
            <v xml:space="preserve"> BerufsvorbereitungsjahrBerufsgrundbildungsjahr</v>
          </cell>
          <cell r="J2007" t="str">
            <v>X</v>
          </cell>
          <cell r="K2007" t="str">
            <v>xxx</v>
          </cell>
          <cell r="L2007">
            <v>0</v>
          </cell>
          <cell r="M2007">
            <v>0</v>
          </cell>
          <cell r="V2007" t="str">
            <v>2pre-voc</v>
          </cell>
          <cell r="W2007">
            <v>0</v>
          </cell>
          <cell r="X2007">
            <v>0</v>
          </cell>
        </row>
        <row r="2008">
          <cell r="B2008" t="str">
            <v>Berufsvorbereitungsjahr</v>
          </cell>
          <cell r="G2008">
            <v>999</v>
          </cell>
          <cell r="H2008" t="str">
            <v xml:space="preserve"> Berufsvorbereitungsjahr</v>
          </cell>
          <cell r="I2008" t="str">
            <v>Berufsvorbereitungsjahr Berufsvorbereitungsjahr</v>
          </cell>
          <cell r="J2008" t="str">
            <v>X</v>
          </cell>
          <cell r="K2008">
            <v>999</v>
          </cell>
          <cell r="L2008">
            <v>99</v>
          </cell>
          <cell r="M2008">
            <v>9</v>
          </cell>
          <cell r="V2008" t="str">
            <v>2pre-voc</v>
          </cell>
          <cell r="W2008">
            <v>9</v>
          </cell>
          <cell r="X2008">
            <v>0</v>
          </cell>
        </row>
        <row r="2009">
          <cell r="B2009" t="str">
            <v>Fachakademien</v>
          </cell>
          <cell r="G2009" t="str">
            <v>xxx</v>
          </cell>
          <cell r="H2009" t="str">
            <v>Fachakademien</v>
          </cell>
          <cell r="I2009" t="str">
            <v>FachakademienFachakademien</v>
          </cell>
          <cell r="J2009" t="str">
            <v>X</v>
          </cell>
          <cell r="K2009" t="str">
            <v>xxx</v>
          </cell>
          <cell r="L2009">
            <v>0</v>
          </cell>
          <cell r="M2009">
            <v>0</v>
          </cell>
          <cell r="V2009" t="str">
            <v>5B</v>
          </cell>
          <cell r="W2009">
            <v>0</v>
          </cell>
          <cell r="X2009">
            <v>0</v>
          </cell>
        </row>
        <row r="2010">
          <cell r="B2010" t="str">
            <v xml:space="preserve">Agrartechniker </v>
          </cell>
          <cell r="G2010">
            <v>621</v>
          </cell>
          <cell r="H2010" t="str">
            <v>Fachakademien</v>
          </cell>
          <cell r="I2010" t="str">
            <v>Agrartechniker Fachakademien</v>
          </cell>
          <cell r="J2010" t="str">
            <v>X</v>
          </cell>
          <cell r="K2010">
            <v>621</v>
          </cell>
          <cell r="L2010">
            <v>62</v>
          </cell>
          <cell r="M2010">
            <v>6</v>
          </cell>
          <cell r="V2010" t="str">
            <v>5B</v>
          </cell>
          <cell r="W2010">
            <v>6</v>
          </cell>
          <cell r="X2010">
            <v>0</v>
          </cell>
          <cell r="Y2010" t="str">
            <v xml:space="preserve">Agrartechniker </v>
          </cell>
        </row>
        <row r="2011">
          <cell r="B2011" t="str">
            <v>Agrartechniker/in</v>
          </cell>
          <cell r="G2011">
            <v>621</v>
          </cell>
          <cell r="H2011" t="str">
            <v>Fachakademien</v>
          </cell>
          <cell r="I2011" t="str">
            <v>Agrartechniker/inFachakademien</v>
          </cell>
          <cell r="J2011" t="str">
            <v>X</v>
          </cell>
          <cell r="K2011">
            <v>621</v>
          </cell>
          <cell r="L2011">
            <v>62</v>
          </cell>
          <cell r="M2011">
            <v>6</v>
          </cell>
          <cell r="V2011" t="str">
            <v>5B</v>
          </cell>
          <cell r="W2011">
            <v>6</v>
          </cell>
          <cell r="X2011">
            <v>0</v>
          </cell>
          <cell r="Y2011" t="str">
            <v>Agrartechniker/in</v>
          </cell>
        </row>
        <row r="2012">
          <cell r="B2012" t="str">
            <v>Andere Buchbinder/in</v>
          </cell>
          <cell r="G2012">
            <v>213</v>
          </cell>
          <cell r="H2012" t="str">
            <v>Fachakademien</v>
          </cell>
          <cell r="I2012" t="str">
            <v>Andere Buchbinder/inFachakademien</v>
          </cell>
          <cell r="J2012" t="str">
            <v>X</v>
          </cell>
          <cell r="K2012">
            <v>213</v>
          </cell>
          <cell r="L2012">
            <v>21</v>
          </cell>
          <cell r="M2012">
            <v>2</v>
          </cell>
          <cell r="V2012" t="str">
            <v>5B</v>
          </cell>
          <cell r="W2012">
            <v>2</v>
          </cell>
          <cell r="X2012">
            <v>0</v>
          </cell>
          <cell r="Y2012" t="str">
            <v>Andere Buchbinder/in</v>
          </cell>
        </row>
        <row r="2013">
          <cell r="B2013" t="str">
            <v>Augenoptiker/in</v>
          </cell>
          <cell r="G2013">
            <v>722</v>
          </cell>
          <cell r="H2013" t="str">
            <v>Fachakademien</v>
          </cell>
          <cell r="I2013" t="str">
            <v>Augenoptiker/inFachakademien</v>
          </cell>
          <cell r="J2013" t="str">
            <v>X</v>
          </cell>
          <cell r="K2013">
            <v>722</v>
          </cell>
          <cell r="L2013">
            <v>72</v>
          </cell>
          <cell r="M2013">
            <v>7</v>
          </cell>
          <cell r="V2013" t="str">
            <v>5B</v>
          </cell>
          <cell r="W2013">
            <v>7</v>
          </cell>
          <cell r="X2013">
            <v>0</v>
          </cell>
          <cell r="Y2013" t="str">
            <v>Augenoptiker/in</v>
          </cell>
        </row>
        <row r="2014">
          <cell r="B2014" t="str">
            <v>Kunsttischler/in, Restaurator/in im Tischlerhandwerk</v>
          </cell>
          <cell r="G2014">
            <v>215</v>
          </cell>
          <cell r="H2014" t="str">
            <v>Fachakademien</v>
          </cell>
          <cell r="I2014" t="str">
            <v>Kunsttischler/in, Restaurator/in im TischlerhandwerkFachakademien</v>
          </cell>
          <cell r="J2014" t="str">
            <v>X</v>
          </cell>
          <cell r="K2014">
            <v>215</v>
          </cell>
          <cell r="L2014">
            <v>21</v>
          </cell>
          <cell r="M2014">
            <v>2</v>
          </cell>
          <cell r="V2014" t="str">
            <v>5B</v>
          </cell>
          <cell r="W2014">
            <v>2</v>
          </cell>
          <cell r="X2014">
            <v>0</v>
          </cell>
          <cell r="Y2014" t="str">
            <v>Kunsttischler/in, Restaurator/in im Tischlerhandwerk</v>
          </cell>
        </row>
        <row r="2015">
          <cell r="B2015" t="str">
            <v>Restaurator/in im Tischlerhandwerk</v>
          </cell>
          <cell r="G2015">
            <v>215</v>
          </cell>
          <cell r="H2015" t="str">
            <v>Fachakademien</v>
          </cell>
          <cell r="I2015" t="str">
            <v>Restaurator/in im TischlerhandwerkFachakademien</v>
          </cell>
          <cell r="J2015" t="str">
            <v>X</v>
          </cell>
          <cell r="K2015">
            <v>215</v>
          </cell>
          <cell r="L2015">
            <v>21</v>
          </cell>
          <cell r="M2015">
            <v>2</v>
          </cell>
          <cell r="V2015" t="str">
            <v>5B</v>
          </cell>
          <cell r="W2015">
            <v>2</v>
          </cell>
          <cell r="X2015">
            <v>0</v>
          </cell>
          <cell r="Y2015" t="str">
            <v>Restaurator/in im Tischlerhandwerk</v>
          </cell>
        </row>
        <row r="2016">
          <cell r="B2016" t="str">
            <v>Restaurator/in  im Tischlerhandwerk</v>
          </cell>
          <cell r="G2016">
            <v>215</v>
          </cell>
          <cell r="H2016" t="str">
            <v>Fachakademien</v>
          </cell>
          <cell r="I2016" t="str">
            <v>Restaurator/in  im TischlerhandwerkFachakademien</v>
          </cell>
          <cell r="J2016" t="str">
            <v>X</v>
          </cell>
          <cell r="K2016">
            <v>215</v>
          </cell>
          <cell r="L2016">
            <v>21</v>
          </cell>
          <cell r="M2016">
            <v>2</v>
          </cell>
          <cell r="V2016" t="str">
            <v>5B</v>
          </cell>
          <cell r="W2016">
            <v>2</v>
          </cell>
          <cell r="X2016">
            <v>0</v>
          </cell>
          <cell r="Y2016" t="str">
            <v>Restaurator/in  im Tischlerhandwerk</v>
          </cell>
        </row>
        <row r="2017">
          <cell r="B2017" t="str">
            <v>Restaurator/in (Buch und Papier)</v>
          </cell>
          <cell r="G2017">
            <v>215</v>
          </cell>
          <cell r="H2017" t="str">
            <v>Fachakademien</v>
          </cell>
          <cell r="I2017" t="str">
            <v>Restaurator/in (Buch und Papier)Fachakademien</v>
          </cell>
          <cell r="J2017" t="str">
            <v>X</v>
          </cell>
          <cell r="K2017">
            <v>215</v>
          </cell>
          <cell r="L2017">
            <v>21</v>
          </cell>
          <cell r="M2017">
            <v>2</v>
          </cell>
          <cell r="V2017" t="str">
            <v>5B</v>
          </cell>
          <cell r="W2017">
            <v>2</v>
          </cell>
          <cell r="X2017">
            <v>0</v>
          </cell>
          <cell r="Y2017" t="str">
            <v>Restaurator/in (Buch und Papier)</v>
          </cell>
        </row>
        <row r="2018">
          <cell r="B2018" t="str">
            <v xml:space="preserve">Wirtschaftsingenieur </v>
          </cell>
          <cell r="G2018">
            <v>520</v>
          </cell>
          <cell r="H2018" t="str">
            <v>Fachakademien</v>
          </cell>
          <cell r="I2018" t="str">
            <v>Wirtschaftsingenieur Fachakademien</v>
          </cell>
          <cell r="J2018" t="str">
            <v>X</v>
          </cell>
          <cell r="K2018">
            <v>520</v>
          </cell>
          <cell r="L2018">
            <v>52</v>
          </cell>
          <cell r="M2018">
            <v>5</v>
          </cell>
          <cell r="V2018" t="str">
            <v>5B</v>
          </cell>
          <cell r="W2018">
            <v>5</v>
          </cell>
          <cell r="X2018">
            <v>0</v>
          </cell>
          <cell r="Y2018" t="str">
            <v xml:space="preserve">Wirtschaftsingenieur </v>
          </cell>
        </row>
        <row r="2019">
          <cell r="B2019" t="str">
            <v>Wirtschaftsingenieur/in</v>
          </cell>
          <cell r="G2019">
            <v>520</v>
          </cell>
          <cell r="H2019" t="str">
            <v>Fachakademien</v>
          </cell>
          <cell r="I2019" t="str">
            <v>Wirtschaftsingenieur/inFachakademien</v>
          </cell>
          <cell r="J2019" t="str">
            <v>X</v>
          </cell>
          <cell r="K2019">
            <v>520</v>
          </cell>
          <cell r="L2019">
            <v>52</v>
          </cell>
          <cell r="M2019">
            <v>5</v>
          </cell>
          <cell r="V2019" t="str">
            <v>5B</v>
          </cell>
          <cell r="W2019">
            <v>5</v>
          </cell>
          <cell r="X2019">
            <v>0</v>
          </cell>
          <cell r="Y2019" t="str">
            <v>Wirtschaftsingenieur/in</v>
          </cell>
        </row>
        <row r="2020">
          <cell r="B2020" t="str">
            <v>Bauführer/innen, Baustellentechniker/innen</v>
          </cell>
          <cell r="G2020">
            <v>582</v>
          </cell>
          <cell r="H2020" t="str">
            <v>Fachakademien</v>
          </cell>
          <cell r="I2020" t="str">
            <v>Bauführer/innen, Baustellentechniker/innenFachakademien</v>
          </cell>
          <cell r="J2020" t="str">
            <v>X</v>
          </cell>
          <cell r="K2020">
            <v>582</v>
          </cell>
          <cell r="L2020">
            <v>58</v>
          </cell>
          <cell r="M2020">
            <v>5</v>
          </cell>
          <cell r="V2020" t="str">
            <v>5B</v>
          </cell>
          <cell r="W2020">
            <v>5</v>
          </cell>
          <cell r="X2020">
            <v>0</v>
          </cell>
          <cell r="Y2020" t="str">
            <v>Bauführer/innen, Baustellentechniker/innen</v>
          </cell>
        </row>
        <row r="2021">
          <cell r="B2021" t="str">
            <v>Bauführer/in, Baustellentechniker/in</v>
          </cell>
          <cell r="G2021">
            <v>582</v>
          </cell>
          <cell r="H2021" t="str">
            <v>Fachakademien</v>
          </cell>
          <cell r="I2021" t="str">
            <v>Bauführer/in, Baustellentechniker/inFachakademien</v>
          </cell>
          <cell r="J2021" t="str">
            <v>X</v>
          </cell>
          <cell r="K2021">
            <v>582</v>
          </cell>
          <cell r="L2021">
            <v>58</v>
          </cell>
          <cell r="M2021">
            <v>5</v>
          </cell>
          <cell r="V2021" t="str">
            <v>5B</v>
          </cell>
          <cell r="W2021">
            <v>5</v>
          </cell>
          <cell r="X2021">
            <v>0</v>
          </cell>
          <cell r="Y2021" t="str">
            <v>Bauführer/in, Baustellentechniker/in</v>
          </cell>
        </row>
        <row r="2022">
          <cell r="B2022" t="str">
            <v>Gesundheits-, Umweltschutztechniker/in</v>
          </cell>
          <cell r="G2022">
            <v>850</v>
          </cell>
          <cell r="H2022" t="str">
            <v>Fachakademien</v>
          </cell>
          <cell r="I2022" t="str">
            <v>Gesundheits-, Umweltschutztechniker/inFachakademien</v>
          </cell>
          <cell r="J2022" t="str">
            <v>X</v>
          </cell>
          <cell r="K2022">
            <v>850</v>
          </cell>
          <cell r="L2022">
            <v>85</v>
          </cell>
          <cell r="M2022">
            <v>8</v>
          </cell>
          <cell r="V2022" t="str">
            <v>5B</v>
          </cell>
          <cell r="W2022">
            <v>8</v>
          </cell>
          <cell r="X2022">
            <v>0</v>
          </cell>
          <cell r="Y2022" t="str">
            <v>Gesundheits-, Umweltschutztechniker/in</v>
          </cell>
        </row>
        <row r="2023">
          <cell r="B2023" t="str">
            <v xml:space="preserve">Informatikassistent </v>
          </cell>
          <cell r="G2023">
            <v>482</v>
          </cell>
          <cell r="H2023" t="str">
            <v>Fachakademien</v>
          </cell>
          <cell r="I2023" t="str">
            <v>Informatikassistent Fachakademien</v>
          </cell>
          <cell r="J2023" t="str">
            <v>X</v>
          </cell>
          <cell r="K2023">
            <v>482</v>
          </cell>
          <cell r="L2023">
            <v>48</v>
          </cell>
          <cell r="M2023">
            <v>4</v>
          </cell>
          <cell r="V2023" t="str">
            <v>5B</v>
          </cell>
          <cell r="W2023">
            <v>48</v>
          </cell>
          <cell r="X2023">
            <v>0</v>
          </cell>
          <cell r="Y2023" t="str">
            <v xml:space="preserve">Informatikassistent </v>
          </cell>
        </row>
        <row r="2024">
          <cell r="B2024" t="str">
            <v>Informatikassistent/in o. n. A.</v>
          </cell>
          <cell r="G2024">
            <v>482</v>
          </cell>
          <cell r="H2024" t="str">
            <v>Fachakademien</v>
          </cell>
          <cell r="I2024" t="str">
            <v>Informatikassistent/in o. n. A.Fachakademien</v>
          </cell>
          <cell r="J2024" t="str">
            <v>X</v>
          </cell>
          <cell r="K2024">
            <v>482</v>
          </cell>
          <cell r="L2024">
            <v>48</v>
          </cell>
          <cell r="M2024">
            <v>4</v>
          </cell>
          <cell r="V2024" t="str">
            <v>5B</v>
          </cell>
          <cell r="W2024">
            <v>48</v>
          </cell>
          <cell r="X2024">
            <v>0</v>
          </cell>
          <cell r="Y2024" t="str">
            <v>Informatikassistent/in o. n. A.</v>
          </cell>
        </row>
        <row r="2025">
          <cell r="B2025" t="str">
            <v>Dolmetscher/in und Übersetzer/in</v>
          </cell>
          <cell r="G2025">
            <v>222</v>
          </cell>
          <cell r="H2025" t="str">
            <v>Fachakademien</v>
          </cell>
          <cell r="I2025" t="str">
            <v>Dolmetscher/in und Übersetzer/inFachakademien</v>
          </cell>
          <cell r="J2025" t="str">
            <v>X</v>
          </cell>
          <cell r="K2025">
            <v>222</v>
          </cell>
          <cell r="L2025">
            <v>22</v>
          </cell>
          <cell r="M2025">
            <v>2</v>
          </cell>
          <cell r="V2025" t="str">
            <v>5B</v>
          </cell>
          <cell r="W2025">
            <v>2</v>
          </cell>
          <cell r="X2025">
            <v>0</v>
          </cell>
          <cell r="Y2025" t="str">
            <v>Dolmetscher/in und Übersetzer/in</v>
          </cell>
        </row>
        <row r="2026">
          <cell r="B2026" t="str">
            <v>Übersetzer/in</v>
          </cell>
          <cell r="G2026">
            <v>222</v>
          </cell>
          <cell r="H2026" t="str">
            <v>Fachakademien</v>
          </cell>
          <cell r="I2026" t="str">
            <v>Übersetzer/inFachakademien</v>
          </cell>
          <cell r="J2026" t="str">
            <v>X</v>
          </cell>
          <cell r="K2026">
            <v>222</v>
          </cell>
          <cell r="L2026">
            <v>22</v>
          </cell>
          <cell r="M2026">
            <v>2</v>
          </cell>
          <cell r="V2026" t="str">
            <v>5B</v>
          </cell>
          <cell r="W2026">
            <v>2</v>
          </cell>
          <cell r="X2026">
            <v>0</v>
          </cell>
          <cell r="Y2026" t="str">
            <v>Übersetzer/in</v>
          </cell>
        </row>
        <row r="2027">
          <cell r="B2027" t="str">
            <v xml:space="preserve">Museumsfachmann </v>
          </cell>
          <cell r="G2027">
            <v>322</v>
          </cell>
          <cell r="H2027" t="str">
            <v>Fachakademien</v>
          </cell>
          <cell r="I2027" t="str">
            <v>Museumsfachmann Fachakademien</v>
          </cell>
          <cell r="J2027" t="str">
            <v>X</v>
          </cell>
          <cell r="K2027">
            <v>322</v>
          </cell>
          <cell r="L2027">
            <v>32</v>
          </cell>
          <cell r="M2027">
            <v>3</v>
          </cell>
          <cell r="V2027" t="str">
            <v>5B</v>
          </cell>
          <cell r="W2027">
            <v>3</v>
          </cell>
          <cell r="X2027">
            <v>0</v>
          </cell>
          <cell r="Y2027" t="str">
            <v xml:space="preserve">Museumsfachmann </v>
          </cell>
        </row>
        <row r="2028">
          <cell r="B2028" t="str">
            <v>Museumsfachmann/-frau</v>
          </cell>
          <cell r="G2028">
            <v>322</v>
          </cell>
          <cell r="H2028" t="str">
            <v>Fachakademien</v>
          </cell>
          <cell r="I2028" t="str">
            <v>Museumsfachmann/-frauFachakademien</v>
          </cell>
          <cell r="J2028" t="str">
            <v>X</v>
          </cell>
          <cell r="K2028">
            <v>322</v>
          </cell>
          <cell r="L2028">
            <v>32</v>
          </cell>
          <cell r="M2028">
            <v>3</v>
          </cell>
          <cell r="V2028" t="str">
            <v>5B</v>
          </cell>
          <cell r="W2028">
            <v>3</v>
          </cell>
          <cell r="X2028">
            <v>0</v>
          </cell>
          <cell r="Y2028" t="str">
            <v>Museumsfachmann/-frau</v>
          </cell>
        </row>
        <row r="2029">
          <cell r="B2029" t="str">
            <v>Musiker/in, allgemein</v>
          </cell>
          <cell r="G2029">
            <v>212</v>
          </cell>
          <cell r="H2029" t="str">
            <v>Fachakademien</v>
          </cell>
          <cell r="I2029" t="str">
            <v>Musiker/in, allgemeinFachakademien</v>
          </cell>
          <cell r="J2029" t="str">
            <v>X</v>
          </cell>
          <cell r="K2029">
            <v>212</v>
          </cell>
          <cell r="L2029">
            <v>21</v>
          </cell>
          <cell r="M2029">
            <v>2</v>
          </cell>
          <cell r="V2029" t="str">
            <v>5B</v>
          </cell>
          <cell r="W2029">
            <v>2</v>
          </cell>
          <cell r="X2029">
            <v>0</v>
          </cell>
          <cell r="Y2029" t="str">
            <v>Musiker/in, allgemein</v>
          </cell>
        </row>
        <row r="2030">
          <cell r="B2030" t="str">
            <v>Kirchenmusiker/in</v>
          </cell>
          <cell r="G2030">
            <v>212</v>
          </cell>
          <cell r="H2030" t="str">
            <v>Fachakademien</v>
          </cell>
          <cell r="I2030" t="str">
            <v>Kirchenmusiker/inFachakademien</v>
          </cell>
          <cell r="J2030" t="str">
            <v>X</v>
          </cell>
          <cell r="K2030">
            <v>212</v>
          </cell>
          <cell r="L2030">
            <v>21</v>
          </cell>
          <cell r="M2030">
            <v>2</v>
          </cell>
          <cell r="V2030" t="str">
            <v>5B</v>
          </cell>
          <cell r="W2030">
            <v>2</v>
          </cell>
          <cell r="X2030">
            <v>0</v>
          </cell>
          <cell r="Y2030" t="str">
            <v>Kirchenmusiker/in</v>
          </cell>
        </row>
        <row r="2031">
          <cell r="B2031" t="str">
            <v>Regisseur/in</v>
          </cell>
          <cell r="G2031">
            <v>212</v>
          </cell>
          <cell r="H2031" t="str">
            <v>Fachakademien</v>
          </cell>
          <cell r="I2031" t="str">
            <v>Regisseur/inFachakademien</v>
          </cell>
          <cell r="J2031" t="str">
            <v>X</v>
          </cell>
          <cell r="K2031">
            <v>212</v>
          </cell>
          <cell r="L2031">
            <v>21</v>
          </cell>
          <cell r="M2031">
            <v>2</v>
          </cell>
          <cell r="V2031" t="str">
            <v>5B</v>
          </cell>
          <cell r="W2031">
            <v>2</v>
          </cell>
          <cell r="X2031">
            <v>0</v>
          </cell>
          <cell r="Y2031" t="str">
            <v>Regisseur/in</v>
          </cell>
        </row>
        <row r="2032">
          <cell r="B2032" t="str">
            <v>Schauspieler/in</v>
          </cell>
          <cell r="G2032">
            <v>212</v>
          </cell>
          <cell r="H2032" t="str">
            <v>Fachakademien</v>
          </cell>
          <cell r="I2032" t="str">
            <v>Schauspieler/inFachakademien</v>
          </cell>
          <cell r="J2032" t="str">
            <v>X</v>
          </cell>
          <cell r="K2032">
            <v>212</v>
          </cell>
          <cell r="L2032">
            <v>21</v>
          </cell>
          <cell r="M2032">
            <v>2</v>
          </cell>
          <cell r="V2032" t="str">
            <v>5B</v>
          </cell>
          <cell r="W2032">
            <v>2</v>
          </cell>
          <cell r="X2032">
            <v>0</v>
          </cell>
          <cell r="Y2032" t="str">
            <v>Schauspieler/in</v>
          </cell>
        </row>
        <row r="2033">
          <cell r="B2033" t="str">
            <v>Restaurator/in</v>
          </cell>
          <cell r="G2033">
            <v>215</v>
          </cell>
          <cell r="H2033" t="str">
            <v>Fachakademien</v>
          </cell>
          <cell r="I2033" t="str">
            <v>Restaurator/inFachakademien</v>
          </cell>
          <cell r="J2033" t="str">
            <v>X</v>
          </cell>
          <cell r="K2033">
            <v>215</v>
          </cell>
          <cell r="L2033">
            <v>21</v>
          </cell>
          <cell r="M2033">
            <v>2</v>
          </cell>
          <cell r="V2033" t="str">
            <v>5B</v>
          </cell>
          <cell r="W2033">
            <v>2</v>
          </cell>
          <cell r="X2033">
            <v>0</v>
          </cell>
          <cell r="Y2033" t="str">
            <v>Restaurator/in</v>
          </cell>
        </row>
        <row r="2034">
          <cell r="B2034" t="str">
            <v>Grafik-, Kommunikationsdesigner/in</v>
          </cell>
          <cell r="G2034">
            <v>213</v>
          </cell>
          <cell r="H2034" t="str">
            <v>Fachakademien</v>
          </cell>
          <cell r="I2034" t="str">
            <v>Grafik-, Kommunikationsdesigner/inFachakademien</v>
          </cell>
          <cell r="J2034" t="str">
            <v>X</v>
          </cell>
          <cell r="K2034">
            <v>213</v>
          </cell>
          <cell r="L2034">
            <v>21</v>
          </cell>
          <cell r="M2034">
            <v>2</v>
          </cell>
          <cell r="V2034" t="str">
            <v>5B</v>
          </cell>
          <cell r="W2034">
            <v>2</v>
          </cell>
          <cell r="X2034">
            <v>0</v>
          </cell>
          <cell r="Y2034" t="str">
            <v>Grafik-, Kommunikationsdesigner/in</v>
          </cell>
        </row>
        <row r="2035">
          <cell r="B2035" t="str">
            <v>Raumgestalter/in, allgemein</v>
          </cell>
          <cell r="G2035">
            <v>214</v>
          </cell>
          <cell r="H2035" t="str">
            <v>Fachakademien</v>
          </cell>
          <cell r="I2035" t="str">
            <v>Raumgestalter/in, allgemeinFachakademien</v>
          </cell>
          <cell r="J2035" t="str">
            <v>X</v>
          </cell>
          <cell r="K2035">
            <v>214</v>
          </cell>
          <cell r="L2035">
            <v>21</v>
          </cell>
          <cell r="M2035">
            <v>2</v>
          </cell>
          <cell r="V2035" t="str">
            <v>5B</v>
          </cell>
          <cell r="W2035">
            <v>2</v>
          </cell>
          <cell r="X2035">
            <v>0</v>
          </cell>
          <cell r="Y2035" t="str">
            <v>Raumgestalter/in, allgemein</v>
          </cell>
        </row>
        <row r="2036">
          <cell r="B2036" t="str">
            <v>Heilpädagog(e)/in</v>
          </cell>
          <cell r="G2036">
            <v>762</v>
          </cell>
          <cell r="H2036" t="str">
            <v>Fachakademien</v>
          </cell>
          <cell r="I2036" t="str">
            <v>Heilpädagog(e)/inFachakademien</v>
          </cell>
          <cell r="J2036" t="str">
            <v>X</v>
          </cell>
          <cell r="K2036">
            <v>762</v>
          </cell>
          <cell r="L2036">
            <v>76</v>
          </cell>
          <cell r="M2036">
            <v>7</v>
          </cell>
          <cell r="V2036" t="str">
            <v>5B</v>
          </cell>
          <cell r="W2036">
            <v>7</v>
          </cell>
          <cell r="X2036">
            <v>0</v>
          </cell>
          <cell r="Y2036" t="str">
            <v>Heilpädagog(e)/in</v>
          </cell>
        </row>
        <row r="2037">
          <cell r="B2037" t="str">
            <v>Erzieher/in o.n.A.</v>
          </cell>
          <cell r="G2037">
            <v>141</v>
          </cell>
          <cell r="H2037" t="str">
            <v>Fachakademien</v>
          </cell>
          <cell r="I2037" t="str">
            <v>Erzieher/in o.n.A.Fachakademien</v>
          </cell>
          <cell r="J2037" t="str">
            <v>X</v>
          </cell>
          <cell r="K2037">
            <v>141</v>
          </cell>
          <cell r="L2037">
            <v>14</v>
          </cell>
          <cell r="M2037">
            <v>1</v>
          </cell>
          <cell r="V2037" t="str">
            <v>5B</v>
          </cell>
          <cell r="W2037">
            <v>1</v>
          </cell>
          <cell r="X2037">
            <v>0</v>
          </cell>
          <cell r="Y2037" t="str">
            <v>Erzieher/in o.n.A.</v>
          </cell>
          <cell r="Z2037" t="str">
            <v>Erzieher</v>
          </cell>
        </row>
        <row r="2038">
          <cell r="B2038" t="str">
            <v>Musiklehrer/in</v>
          </cell>
          <cell r="G2038">
            <v>141</v>
          </cell>
          <cell r="H2038" t="str">
            <v>Fachakademien</v>
          </cell>
          <cell r="I2038" t="str">
            <v>Musiklehrer/inFachakademien</v>
          </cell>
          <cell r="J2038" t="str">
            <v>X</v>
          </cell>
          <cell r="K2038">
            <v>141</v>
          </cell>
          <cell r="L2038">
            <v>14</v>
          </cell>
          <cell r="M2038">
            <v>1</v>
          </cell>
          <cell r="V2038" t="str">
            <v>5B</v>
          </cell>
          <cell r="W2038">
            <v>1</v>
          </cell>
          <cell r="X2038">
            <v>0</v>
          </cell>
          <cell r="Y2038" t="str">
            <v>Musiklehrer/in</v>
          </cell>
        </row>
        <row r="2039">
          <cell r="B2039" t="str">
            <v>Betriebswirt/in</v>
          </cell>
          <cell r="G2039">
            <v>340</v>
          </cell>
          <cell r="H2039" t="str">
            <v>Fachakademien</v>
          </cell>
          <cell r="I2039" t="str">
            <v>Betriebswirt/inFachakademien</v>
          </cell>
          <cell r="J2039" t="str">
            <v>X</v>
          </cell>
          <cell r="K2039">
            <v>340</v>
          </cell>
          <cell r="L2039">
            <v>34</v>
          </cell>
          <cell r="M2039">
            <v>3</v>
          </cell>
          <cell r="V2039" t="str">
            <v>5B</v>
          </cell>
          <cell r="W2039">
            <v>3</v>
          </cell>
          <cell r="X2039">
            <v>0</v>
          </cell>
          <cell r="Y2039" t="str">
            <v>Betriebswirt/in</v>
          </cell>
        </row>
        <row r="2040">
          <cell r="B2040" t="str">
            <v>Staatlich geprüfte(r) Betriebswirt/in</v>
          </cell>
          <cell r="G2040">
            <v>340</v>
          </cell>
          <cell r="H2040" t="str">
            <v>Fachakademien</v>
          </cell>
          <cell r="I2040" t="str">
            <v>Staatlich geprüfte(r) Betriebswirt/inFachakademien</v>
          </cell>
          <cell r="J2040" t="str">
            <v>X</v>
          </cell>
          <cell r="K2040">
            <v>340</v>
          </cell>
          <cell r="L2040">
            <v>34</v>
          </cell>
          <cell r="M2040">
            <v>3</v>
          </cell>
          <cell r="V2040" t="str">
            <v>5B</v>
          </cell>
          <cell r="W2040">
            <v>3</v>
          </cell>
          <cell r="X2040">
            <v>0</v>
          </cell>
          <cell r="Y2040" t="str">
            <v>Staatlich geprüfte(r) Betriebswirt/in</v>
          </cell>
        </row>
        <row r="2041">
          <cell r="B2041" t="str">
            <v>Gemeindeassistent/in</v>
          </cell>
          <cell r="G2041">
            <v>221</v>
          </cell>
          <cell r="H2041" t="str">
            <v>Fachakademien</v>
          </cell>
          <cell r="I2041" t="str">
            <v>Gemeindeassistent/inFachakademien</v>
          </cell>
          <cell r="J2041" t="str">
            <v>X</v>
          </cell>
          <cell r="K2041">
            <v>221</v>
          </cell>
          <cell r="L2041">
            <v>22</v>
          </cell>
          <cell r="M2041">
            <v>2</v>
          </cell>
          <cell r="V2041" t="str">
            <v>5B</v>
          </cell>
          <cell r="W2041">
            <v>2</v>
          </cell>
          <cell r="X2041">
            <v>0</v>
          </cell>
          <cell r="Y2041" t="str">
            <v>Gemeindeassistent/in</v>
          </cell>
        </row>
        <row r="2042">
          <cell r="B2042" t="str">
            <v>Diakon/in in der Seelsorge, Gemeindereferent/in</v>
          </cell>
          <cell r="G2042">
            <v>762</v>
          </cell>
          <cell r="H2042" t="str">
            <v>Fachakademien</v>
          </cell>
          <cell r="I2042" t="str">
            <v>Diakon/in in der Seelsorge, Gemeindereferent/inFachakademien</v>
          </cell>
          <cell r="J2042" t="str">
            <v>X</v>
          </cell>
          <cell r="K2042">
            <v>762</v>
          </cell>
          <cell r="L2042">
            <v>76</v>
          </cell>
          <cell r="M2042">
            <v>7</v>
          </cell>
          <cell r="V2042" t="str">
            <v>5B</v>
          </cell>
          <cell r="W2042">
            <v>7</v>
          </cell>
          <cell r="X2042">
            <v>0</v>
          </cell>
          <cell r="Y2042" t="str">
            <v>Diakon/in in der Seelsorge, Gemeindereferent/in</v>
          </cell>
        </row>
        <row r="2043">
          <cell r="B2043" t="str">
            <v>Hauswirtschaftsleiter/in</v>
          </cell>
          <cell r="G2043">
            <v>814</v>
          </cell>
          <cell r="H2043" t="str">
            <v>Fachakademien</v>
          </cell>
          <cell r="I2043" t="str">
            <v>Hauswirtschaftsleiter/inFachakademien</v>
          </cell>
          <cell r="J2043" t="str">
            <v>X</v>
          </cell>
          <cell r="K2043">
            <v>814</v>
          </cell>
          <cell r="L2043">
            <v>81</v>
          </cell>
          <cell r="M2043">
            <v>8</v>
          </cell>
          <cell r="V2043" t="str">
            <v>5B</v>
          </cell>
          <cell r="W2043">
            <v>8</v>
          </cell>
          <cell r="X2043">
            <v>0</v>
          </cell>
          <cell r="Y2043" t="str">
            <v>Hauswirtschaftsleiter/in</v>
          </cell>
        </row>
        <row r="2044">
          <cell r="B2044" t="str">
            <v>Techniker/in für Hauswirtschaft und Ernährung</v>
          </cell>
          <cell r="G2044">
            <v>814</v>
          </cell>
          <cell r="H2044" t="str">
            <v>Fachakademien</v>
          </cell>
          <cell r="I2044" t="str">
            <v>Techniker/in für Hauswirtschaft und ErnährungFachakademien</v>
          </cell>
          <cell r="J2044" t="str">
            <v>X</v>
          </cell>
          <cell r="K2044">
            <v>814</v>
          </cell>
          <cell r="L2044">
            <v>81</v>
          </cell>
          <cell r="M2044">
            <v>8</v>
          </cell>
          <cell r="V2044" t="str">
            <v>5B</v>
          </cell>
          <cell r="W2044">
            <v>8</v>
          </cell>
          <cell r="X2044">
            <v>0</v>
          </cell>
          <cell r="Y2044" t="str">
            <v>Techniker/in für Hauswirtschaft und Ernährung</v>
          </cell>
        </row>
        <row r="2045">
          <cell r="B2045" t="str">
            <v xml:space="preserve">Sonstige </v>
          </cell>
          <cell r="G2045">
            <v>999</v>
          </cell>
          <cell r="H2045" t="str">
            <v>Fachakademien</v>
          </cell>
          <cell r="I2045" t="str">
            <v>Sonstige Fachakademien</v>
          </cell>
          <cell r="J2045" t="str">
            <v>X</v>
          </cell>
          <cell r="K2045">
            <v>999</v>
          </cell>
          <cell r="L2045">
            <v>99</v>
          </cell>
          <cell r="M2045">
            <v>9</v>
          </cell>
          <cell r="V2045" t="str">
            <v>5B</v>
          </cell>
          <cell r="W2045">
            <v>9</v>
          </cell>
          <cell r="X2045">
            <v>0</v>
          </cell>
          <cell r="Y2045" t="str">
            <v xml:space="preserve">Sonstige </v>
          </cell>
        </row>
        <row r="2046">
          <cell r="B2046" t="str">
            <v>Fachschulen</v>
          </cell>
          <cell r="G2046" t="str">
            <v>xxx</v>
          </cell>
          <cell r="H2046" t="str">
            <v>Fachschulen</v>
          </cell>
          <cell r="I2046" t="str">
            <v>Fachschulen_Fachschulen</v>
          </cell>
          <cell r="J2046">
            <v>2</v>
          </cell>
          <cell r="K2046" t="str">
            <v>xxx</v>
          </cell>
          <cell r="L2046">
            <v>0</v>
          </cell>
          <cell r="M2046">
            <v>0</v>
          </cell>
          <cell r="V2046" t="str">
            <v>5B</v>
          </cell>
          <cell r="W2046">
            <v>0</v>
          </cell>
          <cell r="X2046">
            <v>0</v>
          </cell>
        </row>
        <row r="2047">
          <cell r="B2047" t="str">
            <v>Berufe in der Land-, Tier-, Forstwirtschaft und im Gartenbau xxx</v>
          </cell>
          <cell r="G2047" t="str">
            <v>xxx</v>
          </cell>
          <cell r="H2047" t="str">
            <v>Fachschulen</v>
          </cell>
          <cell r="I2047" t="str">
            <v>Berufe in der Land-, Tier-, Forstwirtschaft und im Gartenbau xxx_Fachschulen</v>
          </cell>
          <cell r="K2047" t="str">
            <v>xxx</v>
          </cell>
          <cell r="L2047">
            <v>0</v>
          </cell>
          <cell r="M2047">
            <v>0</v>
          </cell>
          <cell r="V2047" t="str">
            <v>5B</v>
          </cell>
          <cell r="W2047">
            <v>0</v>
          </cell>
          <cell r="X2047">
            <v>0</v>
          </cell>
        </row>
        <row r="2048">
          <cell r="B2048" t="str">
            <v>Berufe in der Land-, Tier-, Forstwirtschaft
 und im Gartenbau</v>
          </cell>
          <cell r="G2048" t="str">
            <v>xxx</v>
          </cell>
          <cell r="H2048" t="str">
            <v>Fachschulen</v>
          </cell>
          <cell r="I2048" t="str">
            <v>Berufe in der Land-, Tier-, Forstwirtschaft
 und im Gartenbau_Fachschulen</v>
          </cell>
          <cell r="K2048" t="str">
            <v>xxx</v>
          </cell>
          <cell r="L2048">
            <v>0</v>
          </cell>
          <cell r="M2048">
            <v>0</v>
          </cell>
          <cell r="V2048" t="str">
            <v>5B</v>
          </cell>
          <cell r="W2048">
            <v>0</v>
          </cell>
          <cell r="X2048">
            <v>0</v>
          </cell>
        </row>
        <row r="2049">
          <cell r="B2049" t="str">
            <v>Berufe in der Land-, Tier-, Forstwirtschaft  und im Gartenbau xxx</v>
          </cell>
          <cell r="G2049" t="str">
            <v>xxx</v>
          </cell>
          <cell r="H2049" t="str">
            <v>Fachschulen</v>
          </cell>
          <cell r="I2049" t="str">
            <v>Berufe in der Land-, Tier-, Forstwirtschaft  und im Gartenbau xxx_Fachschulen</v>
          </cell>
          <cell r="K2049" t="str">
            <v>xxx</v>
          </cell>
          <cell r="L2049">
            <v>0</v>
          </cell>
          <cell r="M2049">
            <v>0</v>
          </cell>
          <cell r="V2049" t="str">
            <v>5B</v>
          </cell>
          <cell r="W2049">
            <v>0</v>
          </cell>
          <cell r="X2049">
            <v>0</v>
          </cell>
        </row>
        <row r="2050">
          <cell r="B2050" t="str">
            <v>Landwirt/in, allgemein</v>
          </cell>
          <cell r="G2050">
            <v>621</v>
          </cell>
          <cell r="H2050" t="str">
            <v>Fachschulen</v>
          </cell>
          <cell r="I2050" t="str">
            <v>Landwirt/in, allgemein_Fachschulen</v>
          </cell>
          <cell r="J2050">
            <v>2</v>
          </cell>
          <cell r="K2050">
            <v>621</v>
          </cell>
          <cell r="L2050">
            <v>62</v>
          </cell>
          <cell r="M2050">
            <v>6</v>
          </cell>
          <cell r="V2050" t="str">
            <v>5B</v>
          </cell>
          <cell r="W2050">
            <v>6</v>
          </cell>
          <cell r="X2050">
            <v>0</v>
          </cell>
          <cell r="Y2050" t="str">
            <v>Landwirt/in, allgemein</v>
          </cell>
        </row>
        <row r="2051">
          <cell r="B2051" t="str">
            <v>Agrarbetriebswirt/in</v>
          </cell>
          <cell r="G2051">
            <v>621</v>
          </cell>
          <cell r="H2051" t="str">
            <v>Fachschulen</v>
          </cell>
          <cell r="I2051" t="str">
            <v>Agrarbetriebswirt/in_Fachschulen</v>
          </cell>
          <cell r="J2051">
            <v>2</v>
          </cell>
          <cell r="K2051">
            <v>621</v>
          </cell>
          <cell r="L2051">
            <v>62</v>
          </cell>
          <cell r="M2051">
            <v>6</v>
          </cell>
          <cell r="V2051" t="str">
            <v>5B</v>
          </cell>
          <cell r="W2051">
            <v>6</v>
          </cell>
          <cell r="X2051">
            <v>0</v>
          </cell>
          <cell r="Y2051" t="str">
            <v>Agrarbetriebswirt/in</v>
          </cell>
        </row>
        <row r="2052">
          <cell r="B2052" t="str">
            <v>Agrarwirtschaft: Betriebs- und Unternehmensführung</v>
          </cell>
          <cell r="G2052">
            <v>621</v>
          </cell>
          <cell r="H2052" t="str">
            <v>Fachschulen</v>
          </cell>
          <cell r="I2052" t="str">
            <v>Agrarwirtschaft: Betriebs- und Unternehmensführung_Fachschulen</v>
          </cell>
          <cell r="J2052">
            <v>2</v>
          </cell>
          <cell r="K2052">
            <v>621</v>
          </cell>
          <cell r="L2052">
            <v>62</v>
          </cell>
          <cell r="M2052">
            <v>6</v>
          </cell>
          <cell r="V2052" t="str">
            <v>5B</v>
          </cell>
          <cell r="W2052">
            <v>6</v>
          </cell>
          <cell r="X2052">
            <v>0</v>
          </cell>
          <cell r="Y2052" t="str">
            <v>Agrarwirtschaft: Betriebs- und Unternehmensführung</v>
          </cell>
        </row>
        <row r="2053">
          <cell r="B2053" t="str">
            <v>Winzer/in, allgemein</v>
          </cell>
          <cell r="G2053">
            <v>621</v>
          </cell>
          <cell r="H2053" t="str">
            <v>Fachschulen</v>
          </cell>
          <cell r="I2053" t="str">
            <v>Winzer/in, allgemein_Fachschulen</v>
          </cell>
          <cell r="J2053">
            <v>2</v>
          </cell>
          <cell r="K2053">
            <v>621</v>
          </cell>
          <cell r="L2053">
            <v>62</v>
          </cell>
          <cell r="M2053">
            <v>6</v>
          </cell>
          <cell r="V2053" t="str">
            <v>5B</v>
          </cell>
          <cell r="W2053">
            <v>6</v>
          </cell>
          <cell r="X2053">
            <v>0</v>
          </cell>
          <cell r="Y2053" t="str">
            <v>Winzer/in, allgemein</v>
          </cell>
        </row>
        <row r="2054">
          <cell r="B2054" t="str">
            <v>Pferdewirtschaftsmeister/in</v>
          </cell>
          <cell r="G2054">
            <v>621</v>
          </cell>
          <cell r="H2054" t="str">
            <v>Fachschulen</v>
          </cell>
          <cell r="I2054" t="str">
            <v>Pferdewirtschaftsmeister/in_Fachschulen</v>
          </cell>
          <cell r="J2054">
            <v>2</v>
          </cell>
          <cell r="K2054">
            <v>621</v>
          </cell>
          <cell r="L2054">
            <v>62</v>
          </cell>
          <cell r="M2054">
            <v>6</v>
          </cell>
          <cell r="V2054" t="str">
            <v>5B</v>
          </cell>
          <cell r="W2054">
            <v>6</v>
          </cell>
          <cell r="X2054">
            <v>0</v>
          </cell>
          <cell r="Y2054" t="str">
            <v>Pferdewirtschaftsmeister/in</v>
          </cell>
        </row>
        <row r="2055">
          <cell r="B2055" t="str">
            <v>Verwalter/in in der Landwirtschaft</v>
          </cell>
          <cell r="G2055">
            <v>621</v>
          </cell>
          <cell r="H2055" t="str">
            <v>Fachschulen</v>
          </cell>
          <cell r="I2055" t="str">
            <v>Verwalter/in in der Landwirtschaft_Fachschulen</v>
          </cell>
          <cell r="J2055">
            <v>2</v>
          </cell>
          <cell r="K2055">
            <v>621</v>
          </cell>
          <cell r="L2055">
            <v>62</v>
          </cell>
          <cell r="M2055">
            <v>6</v>
          </cell>
          <cell r="V2055" t="str">
            <v>5B</v>
          </cell>
          <cell r="W2055">
            <v>6</v>
          </cell>
          <cell r="X2055">
            <v>0</v>
          </cell>
          <cell r="Y2055" t="str">
            <v>Verwalter/in in der Landwirtschaft</v>
          </cell>
        </row>
        <row r="2056">
          <cell r="B2056" t="str">
            <v>Verwalter/in im Weinbau</v>
          </cell>
          <cell r="G2056">
            <v>621</v>
          </cell>
          <cell r="H2056" t="str">
            <v>Fachschulen</v>
          </cell>
          <cell r="I2056" t="str">
            <v>Verwalter/in im Weinbau_Fachschulen</v>
          </cell>
          <cell r="J2056">
            <v>2</v>
          </cell>
          <cell r="K2056">
            <v>621</v>
          </cell>
          <cell r="L2056">
            <v>62</v>
          </cell>
          <cell r="M2056">
            <v>6</v>
          </cell>
          <cell r="V2056" t="str">
            <v>5B</v>
          </cell>
          <cell r="W2056">
            <v>6</v>
          </cell>
          <cell r="X2056">
            <v>0</v>
          </cell>
          <cell r="Y2056" t="str">
            <v>Verwalter/in im Weinbau</v>
          </cell>
        </row>
        <row r="2057">
          <cell r="B2057" t="str">
            <v>Agrartechniker/in, a.n.g.</v>
          </cell>
          <cell r="G2057">
            <v>621</v>
          </cell>
          <cell r="H2057" t="str">
            <v>Fachschulen</v>
          </cell>
          <cell r="I2057" t="str">
            <v>Agrartechniker/in, a.n.g._Fachschulen</v>
          </cell>
          <cell r="J2057">
            <v>2</v>
          </cell>
          <cell r="K2057">
            <v>621</v>
          </cell>
          <cell r="L2057">
            <v>62</v>
          </cell>
          <cell r="M2057">
            <v>6</v>
          </cell>
          <cell r="V2057" t="str">
            <v>5B</v>
          </cell>
          <cell r="W2057">
            <v>6</v>
          </cell>
          <cell r="X2057">
            <v>0</v>
          </cell>
          <cell r="Y2057" t="str">
            <v>Agrartechniker/in, a.n.g.</v>
          </cell>
        </row>
        <row r="2058">
          <cell r="B2058" t="str">
            <v>Weinbauberater/in, -ingenieur/in,  -techniker/in</v>
          </cell>
          <cell r="G2058">
            <v>621</v>
          </cell>
          <cell r="H2058" t="str">
            <v>Fachschulen</v>
          </cell>
          <cell r="I2058" t="str">
            <v>Weinbauberater/in, -ingenieur/in,  -techniker/in_Fachschulen</v>
          </cell>
          <cell r="J2058">
            <v>2</v>
          </cell>
          <cell r="K2058">
            <v>621</v>
          </cell>
          <cell r="L2058">
            <v>62</v>
          </cell>
          <cell r="M2058">
            <v>6</v>
          </cell>
          <cell r="V2058" t="str">
            <v>5B</v>
          </cell>
          <cell r="W2058">
            <v>6</v>
          </cell>
          <cell r="X2058">
            <v>0</v>
          </cell>
          <cell r="Y2058" t="str">
            <v>Weinbauberater/in, -ingenieur/in,  -techniker/in</v>
          </cell>
        </row>
        <row r="2059">
          <cell r="B2059" t="str">
            <v>Weinbauberater/in, -ingenieur/in,
 -techniker/in</v>
          </cell>
          <cell r="G2059">
            <v>621</v>
          </cell>
          <cell r="H2059" t="str">
            <v>Fachschulen</v>
          </cell>
          <cell r="I2059" t="str">
            <v>Weinbauberater/in, -ingenieur/in,
 -techniker/in_Fachschulen</v>
          </cell>
          <cell r="J2059">
            <v>2</v>
          </cell>
          <cell r="K2059">
            <v>621</v>
          </cell>
          <cell r="L2059">
            <v>62</v>
          </cell>
          <cell r="M2059">
            <v>6</v>
          </cell>
          <cell r="V2059" t="str">
            <v>5B</v>
          </cell>
          <cell r="W2059">
            <v>6</v>
          </cell>
          <cell r="X2059">
            <v>0</v>
          </cell>
          <cell r="Y2059" t="str">
            <v>Weinbauberater/in, -ingenieur/in,
 -techniker/in</v>
          </cell>
        </row>
        <row r="2060">
          <cell r="B2060" t="str">
            <v>Gärtner/in, allgemein</v>
          </cell>
          <cell r="G2060">
            <v>622</v>
          </cell>
          <cell r="H2060" t="str">
            <v>Fachschulen</v>
          </cell>
          <cell r="I2060" t="str">
            <v>Gärtner/in, allgemein_Fachschulen</v>
          </cell>
          <cell r="J2060">
            <v>2</v>
          </cell>
          <cell r="K2060">
            <v>622</v>
          </cell>
          <cell r="L2060">
            <v>62</v>
          </cell>
          <cell r="M2060">
            <v>6</v>
          </cell>
          <cell r="V2060" t="str">
            <v>5B</v>
          </cell>
          <cell r="W2060">
            <v>6</v>
          </cell>
          <cell r="X2060">
            <v>0</v>
          </cell>
          <cell r="Y2060" t="str">
            <v>Gärtner/in, allgemein</v>
          </cell>
        </row>
        <row r="2061">
          <cell r="B2061" t="str">
            <v>Landschaftsgärtner/in</v>
          </cell>
          <cell r="G2061">
            <v>622</v>
          </cell>
          <cell r="H2061" t="str">
            <v>Fachschulen</v>
          </cell>
          <cell r="I2061" t="str">
            <v>Landschaftsgärtner/in_Fachschulen</v>
          </cell>
          <cell r="J2061">
            <v>2</v>
          </cell>
          <cell r="K2061">
            <v>622</v>
          </cell>
          <cell r="L2061">
            <v>62</v>
          </cell>
          <cell r="M2061">
            <v>6</v>
          </cell>
          <cell r="V2061" t="str">
            <v>5B</v>
          </cell>
          <cell r="W2061">
            <v>6</v>
          </cell>
          <cell r="X2061">
            <v>0</v>
          </cell>
          <cell r="Y2061" t="str">
            <v>Landschaftsgärtner/in</v>
          </cell>
        </row>
        <row r="2062">
          <cell r="B2062" t="str">
            <v>Baumschul(en)gärtner/in, Veredler/in</v>
          </cell>
          <cell r="G2062">
            <v>622</v>
          </cell>
          <cell r="H2062" t="str">
            <v>Fachschulen</v>
          </cell>
          <cell r="I2062" t="str">
            <v>Baumschul(en)gärtner/in, Veredler/in_Fachschulen</v>
          </cell>
          <cell r="J2062">
            <v>2</v>
          </cell>
          <cell r="K2062">
            <v>622</v>
          </cell>
          <cell r="L2062">
            <v>62</v>
          </cell>
          <cell r="M2062">
            <v>6</v>
          </cell>
          <cell r="V2062" t="str">
            <v>5B</v>
          </cell>
          <cell r="W2062">
            <v>6</v>
          </cell>
          <cell r="X2062">
            <v>0</v>
          </cell>
          <cell r="Y2062" t="str">
            <v>Baumschul(en)gärtner/in, Veredler/in</v>
          </cell>
        </row>
        <row r="2063">
          <cell r="B2063" t="str">
            <v>Baumschulengärtner/in, Veredler/in</v>
          </cell>
          <cell r="G2063">
            <v>622</v>
          </cell>
          <cell r="H2063" t="str">
            <v>Fachschulen</v>
          </cell>
          <cell r="I2063" t="str">
            <v>Baumschulengärtner/in, Veredler/in_Fachschulen</v>
          </cell>
          <cell r="J2063">
            <v>2</v>
          </cell>
          <cell r="K2063">
            <v>622</v>
          </cell>
          <cell r="L2063">
            <v>62</v>
          </cell>
          <cell r="M2063">
            <v>6</v>
          </cell>
          <cell r="V2063" t="str">
            <v>5B</v>
          </cell>
          <cell r="W2063">
            <v>6</v>
          </cell>
          <cell r="X2063">
            <v>0</v>
          </cell>
          <cell r="Y2063" t="str">
            <v>Baumschulengärtner/in, Veredler/in</v>
          </cell>
        </row>
        <row r="2064">
          <cell r="B2064" t="str">
            <v>Zierpflanzen-, Staudengärtner/in</v>
          </cell>
          <cell r="G2064">
            <v>622</v>
          </cell>
          <cell r="H2064" t="str">
            <v>Fachschulen</v>
          </cell>
          <cell r="I2064" t="str">
            <v>Zierpflanzen-, Staudengärtner/in_Fachschulen</v>
          </cell>
          <cell r="J2064">
            <v>2</v>
          </cell>
          <cell r="K2064">
            <v>622</v>
          </cell>
          <cell r="L2064">
            <v>62</v>
          </cell>
          <cell r="M2064">
            <v>6</v>
          </cell>
          <cell r="V2064" t="str">
            <v>5B</v>
          </cell>
          <cell r="W2064">
            <v>6</v>
          </cell>
          <cell r="X2064">
            <v>0</v>
          </cell>
          <cell r="Y2064" t="str">
            <v>Zierpflanzen-, Staudengärtner/in</v>
          </cell>
        </row>
        <row r="2065">
          <cell r="B2065" t="str">
            <v xml:space="preserve">Zierpflanzen-, Staudengärtner/in </v>
          </cell>
          <cell r="G2065">
            <v>622</v>
          </cell>
          <cell r="H2065" t="str">
            <v>Fachschulen</v>
          </cell>
          <cell r="I2065" t="str">
            <v>Zierpflanzen-, Staudengärtner/in _Fachschulen</v>
          </cell>
          <cell r="J2065">
            <v>2</v>
          </cell>
          <cell r="K2065">
            <v>622</v>
          </cell>
          <cell r="L2065">
            <v>62</v>
          </cell>
          <cell r="M2065">
            <v>6</v>
          </cell>
          <cell r="V2065" t="str">
            <v>5B</v>
          </cell>
          <cell r="W2065">
            <v>6</v>
          </cell>
          <cell r="X2065">
            <v>0</v>
          </cell>
          <cell r="Y2065" t="str">
            <v xml:space="preserve">Zierpflanzen-, Staudengärtner/in </v>
          </cell>
        </row>
        <row r="2066">
          <cell r="B2066" t="str">
            <v>Gemüsegärtner/in, Pilzanbauer/in</v>
          </cell>
          <cell r="G2066">
            <v>621</v>
          </cell>
          <cell r="H2066" t="str">
            <v>Fachschulen</v>
          </cell>
          <cell r="I2066" t="str">
            <v>Gemüsegärtner/in, Pilzanbauer/in_Fachschulen</v>
          </cell>
          <cell r="J2066">
            <v>2</v>
          </cell>
          <cell r="K2066">
            <v>621</v>
          </cell>
          <cell r="L2066">
            <v>62</v>
          </cell>
          <cell r="M2066">
            <v>6</v>
          </cell>
          <cell r="V2066" t="str">
            <v>5B</v>
          </cell>
          <cell r="W2066">
            <v>6</v>
          </cell>
          <cell r="X2066">
            <v>0</v>
          </cell>
          <cell r="Y2066" t="str">
            <v>Gemüsegärtner/in, Pilzanbauer/in</v>
          </cell>
        </row>
        <row r="2067">
          <cell r="B2067" t="str">
            <v>Friedhofsgärtner/in</v>
          </cell>
          <cell r="G2067">
            <v>622</v>
          </cell>
          <cell r="H2067" t="str">
            <v>Fachschulen</v>
          </cell>
          <cell r="I2067" t="str">
            <v>Friedhofsgärtner/in_Fachschulen</v>
          </cell>
          <cell r="J2067">
            <v>2</v>
          </cell>
          <cell r="K2067">
            <v>622</v>
          </cell>
          <cell r="L2067">
            <v>62</v>
          </cell>
          <cell r="M2067">
            <v>6</v>
          </cell>
          <cell r="V2067" t="str">
            <v>5B</v>
          </cell>
          <cell r="W2067">
            <v>6</v>
          </cell>
          <cell r="X2067">
            <v>0</v>
          </cell>
          <cell r="Y2067" t="str">
            <v>Friedhofsgärtner/in</v>
          </cell>
        </row>
        <row r="2068">
          <cell r="B2068" t="str">
            <v xml:space="preserve">Friedhofsgärtner/in </v>
          </cell>
          <cell r="G2068">
            <v>622</v>
          </cell>
          <cell r="H2068" t="str">
            <v>Fachschulen</v>
          </cell>
          <cell r="I2068" t="str">
            <v>Friedhofsgärtner/in _Fachschulen</v>
          </cell>
          <cell r="J2068">
            <v>2</v>
          </cell>
          <cell r="K2068">
            <v>622</v>
          </cell>
          <cell r="L2068">
            <v>62</v>
          </cell>
          <cell r="M2068">
            <v>6</v>
          </cell>
          <cell r="V2068" t="str">
            <v>5B</v>
          </cell>
          <cell r="W2068">
            <v>6</v>
          </cell>
          <cell r="X2068">
            <v>0</v>
          </cell>
          <cell r="Y2068" t="str">
            <v xml:space="preserve">Friedhofsgärtner/in </v>
          </cell>
        </row>
        <row r="2069">
          <cell r="B2069" t="str">
            <v xml:space="preserve">Ingenieure für Gartenbau </v>
          </cell>
          <cell r="G2069">
            <v>622</v>
          </cell>
          <cell r="H2069" t="str">
            <v>Fachschulen</v>
          </cell>
          <cell r="I2069" t="str">
            <v>Ingenieure für Gartenbau _Fachschulen</v>
          </cell>
          <cell r="J2069">
            <v>2</v>
          </cell>
          <cell r="K2069">
            <v>622</v>
          </cell>
          <cell r="L2069">
            <v>62</v>
          </cell>
          <cell r="M2069">
            <v>6</v>
          </cell>
          <cell r="V2069" t="str">
            <v>5B</v>
          </cell>
          <cell r="W2069">
            <v>6</v>
          </cell>
          <cell r="X2069">
            <v>0</v>
          </cell>
          <cell r="Y2069" t="str">
            <v xml:space="preserve">Ingenieure für Gartenbau </v>
          </cell>
        </row>
        <row r="2070">
          <cell r="B2070" t="str">
            <v>Techniker/in für Gartenbau und Landespflege</v>
          </cell>
          <cell r="G2070">
            <v>622</v>
          </cell>
          <cell r="H2070" t="str">
            <v>Fachschulen</v>
          </cell>
          <cell r="I2070" t="str">
            <v>Techniker/in für Gartenbau und Landespflege_Fachschulen</v>
          </cell>
          <cell r="J2070">
            <v>2</v>
          </cell>
          <cell r="K2070">
            <v>622</v>
          </cell>
          <cell r="L2070">
            <v>62</v>
          </cell>
          <cell r="M2070">
            <v>6</v>
          </cell>
          <cell r="V2070" t="str">
            <v>5B</v>
          </cell>
          <cell r="W2070">
            <v>6</v>
          </cell>
          <cell r="X2070">
            <v>0</v>
          </cell>
          <cell r="Y2070" t="str">
            <v>Techniker/in für Gartenbau und Landespflege</v>
          </cell>
        </row>
        <row r="2071">
          <cell r="B2071" t="str">
            <v>Techniker/in für Gartenbau u. Landespflege</v>
          </cell>
          <cell r="G2071">
            <v>622</v>
          </cell>
          <cell r="H2071" t="str">
            <v>Fachschulen</v>
          </cell>
          <cell r="I2071" t="str">
            <v>Techniker/in für Gartenbau u. Landespflege_Fachschulen</v>
          </cell>
          <cell r="J2071">
            <v>2</v>
          </cell>
          <cell r="K2071">
            <v>622</v>
          </cell>
          <cell r="L2071">
            <v>62</v>
          </cell>
          <cell r="M2071">
            <v>6</v>
          </cell>
          <cell r="V2071" t="str">
            <v>5B</v>
          </cell>
          <cell r="W2071">
            <v>6</v>
          </cell>
          <cell r="X2071">
            <v>0</v>
          </cell>
          <cell r="Y2071" t="str">
            <v>Techniker/in für Gartenbau u. Landespflege</v>
          </cell>
        </row>
        <row r="2072">
          <cell r="B2072" t="str">
            <v>Berater/innen (Gartenbau und Landespflege)</v>
          </cell>
          <cell r="G2072">
            <v>622</v>
          </cell>
          <cell r="H2072" t="str">
            <v>Fachschulen</v>
          </cell>
          <cell r="I2072" t="str">
            <v>Berater/innen (Gartenbau und Landespflege)_Fachschulen</v>
          </cell>
          <cell r="J2072">
            <v>2</v>
          </cell>
          <cell r="K2072">
            <v>622</v>
          </cell>
          <cell r="L2072">
            <v>62</v>
          </cell>
          <cell r="M2072">
            <v>6</v>
          </cell>
          <cell r="V2072" t="str">
            <v>5B</v>
          </cell>
          <cell r="W2072">
            <v>6</v>
          </cell>
          <cell r="X2072">
            <v>0</v>
          </cell>
          <cell r="Y2072" t="str">
            <v>Berater/innen (Gartenbau und Landespflege)</v>
          </cell>
        </row>
        <row r="2073">
          <cell r="B2073" t="str">
            <v>Berater/in (Gartenbau und Landespflege)</v>
          </cell>
          <cell r="G2073">
            <v>622</v>
          </cell>
          <cell r="H2073" t="str">
            <v>Fachschulen</v>
          </cell>
          <cell r="I2073" t="str">
            <v>Berater/in (Gartenbau und Landespflege)_Fachschulen</v>
          </cell>
          <cell r="J2073">
            <v>2</v>
          </cell>
          <cell r="K2073">
            <v>622</v>
          </cell>
          <cell r="L2073">
            <v>62</v>
          </cell>
          <cell r="M2073">
            <v>6</v>
          </cell>
          <cell r="V2073" t="str">
            <v>5B</v>
          </cell>
          <cell r="W2073">
            <v>6</v>
          </cell>
          <cell r="X2073">
            <v>0</v>
          </cell>
          <cell r="Y2073" t="str">
            <v>Berater/in (Gartenbau und Landespflege)</v>
          </cell>
        </row>
        <row r="2074">
          <cell r="B2074" t="str">
            <v>Florist/in, Blumenbinder/in, allgemein</v>
          </cell>
          <cell r="G2074">
            <v>215</v>
          </cell>
          <cell r="H2074" t="str">
            <v>Fachschulen</v>
          </cell>
          <cell r="I2074" t="str">
            <v>Florist/in, Blumenbinder/in, allgemein_Fachschulen</v>
          </cell>
          <cell r="J2074">
            <v>2</v>
          </cell>
          <cell r="K2074">
            <v>215</v>
          </cell>
          <cell r="L2074">
            <v>21</v>
          </cell>
          <cell r="M2074">
            <v>2</v>
          </cell>
          <cell r="V2074" t="str">
            <v>5B</v>
          </cell>
          <cell r="W2074">
            <v>2</v>
          </cell>
          <cell r="X2074">
            <v>0</v>
          </cell>
          <cell r="Y2074" t="str">
            <v>Florist/in, Blumenbinder/in, allgemein</v>
          </cell>
        </row>
        <row r="2075">
          <cell r="B2075" t="str">
            <v>Forstassistent/in, Forstwart/in, (mittlerer Forstdienst)</v>
          </cell>
          <cell r="G2075">
            <v>623</v>
          </cell>
          <cell r="H2075" t="str">
            <v>Fachschulen</v>
          </cell>
          <cell r="I2075" t="str">
            <v>Forstassistent/in, Forstwart/in, (mittlerer Forstdienst)_Fachschulen</v>
          </cell>
          <cell r="J2075">
            <v>2</v>
          </cell>
          <cell r="K2075">
            <v>623</v>
          </cell>
          <cell r="L2075">
            <v>62</v>
          </cell>
          <cell r="M2075">
            <v>6</v>
          </cell>
          <cell r="V2075" t="str">
            <v>5B</v>
          </cell>
          <cell r="W2075">
            <v>6</v>
          </cell>
          <cell r="X2075">
            <v>0</v>
          </cell>
          <cell r="Y2075" t="str">
            <v>Forstassistent/in, Forstwart/in, (mittlerer Forstdienst)</v>
          </cell>
        </row>
        <row r="2076">
          <cell r="B2076" t="str">
            <v>Forstassistent/in, Forstwart/in, 
 (mittlerer Forstdienst)</v>
          </cell>
          <cell r="G2076">
            <v>623</v>
          </cell>
          <cell r="H2076" t="str">
            <v>Fachschulen</v>
          </cell>
          <cell r="I2076" t="str">
            <v>Forstassistent/in, Forstwart/in, 
 (mittlerer Forstdienst)_Fachschulen</v>
          </cell>
          <cell r="J2076">
            <v>2</v>
          </cell>
          <cell r="K2076">
            <v>623</v>
          </cell>
          <cell r="L2076">
            <v>62</v>
          </cell>
          <cell r="M2076">
            <v>6</v>
          </cell>
          <cell r="V2076" t="str">
            <v>5B</v>
          </cell>
          <cell r="W2076">
            <v>6</v>
          </cell>
          <cell r="X2076">
            <v>0</v>
          </cell>
          <cell r="Y2076" t="str">
            <v>Forstassistent/in, Forstwart/in, 
 (mittlerer Forstdienst)</v>
          </cell>
        </row>
        <row r="2077">
          <cell r="B2077" t="str">
            <v>Sonstiger Beruf in der Land-, Tier-, Forstwirtschaft und im Gartenbau</v>
          </cell>
          <cell r="G2077">
            <v>629</v>
          </cell>
          <cell r="H2077" t="str">
            <v>Fachschulen</v>
          </cell>
          <cell r="I2077" t="str">
            <v>Sonstiger Beruf in der Land-, Tier-, Forstwirtschaft und im Gartenbau_Fachschulen</v>
          </cell>
          <cell r="J2077">
            <v>2</v>
          </cell>
          <cell r="K2077">
            <v>629</v>
          </cell>
          <cell r="L2077">
            <v>62</v>
          </cell>
          <cell r="M2077">
            <v>6</v>
          </cell>
          <cell r="V2077" t="str">
            <v>5B</v>
          </cell>
          <cell r="W2077">
            <v>6</v>
          </cell>
          <cell r="X2077">
            <v>0</v>
          </cell>
          <cell r="Y2077" t="str">
            <v>Sonstiger Beruf in der Land-, Tier-, Forstwirtschaft und im Gartenbau</v>
          </cell>
        </row>
        <row r="2078">
          <cell r="B2078" t="str">
            <v>Sonstiger Beruf in der Land-, Tier-, 
 Forstwirtschaft und im Gartenbau</v>
          </cell>
          <cell r="G2078">
            <v>629</v>
          </cell>
          <cell r="H2078" t="str">
            <v>Fachschulen</v>
          </cell>
          <cell r="I2078" t="str">
            <v>Sonstiger Beruf in der Land-, Tier-, 
 Forstwirtschaft und im Gartenbau_Fachschulen</v>
          </cell>
          <cell r="J2078">
            <v>2</v>
          </cell>
          <cell r="K2078">
            <v>629</v>
          </cell>
          <cell r="L2078">
            <v>62</v>
          </cell>
          <cell r="M2078">
            <v>6</v>
          </cell>
          <cell r="V2078" t="str">
            <v>5B</v>
          </cell>
          <cell r="W2078">
            <v>6</v>
          </cell>
          <cell r="X2078">
            <v>0</v>
          </cell>
          <cell r="Y2078" t="str">
            <v>Sonstiger Beruf in der Land-, Tier-, 
 Forstwirtschaft und im Gartenbau</v>
          </cell>
        </row>
        <row r="2079">
          <cell r="B2079" t="str">
            <v>Fertigungsberufe</v>
          </cell>
          <cell r="G2079">
            <v>1111</v>
          </cell>
          <cell r="H2079" t="str">
            <v>Fachschulen</v>
          </cell>
          <cell r="I2079" t="str">
            <v>Fertigungsberufe_Fachschulen</v>
          </cell>
          <cell r="J2079">
            <v>2</v>
          </cell>
          <cell r="K2079">
            <v>1111</v>
          </cell>
          <cell r="L2079">
            <v>111</v>
          </cell>
          <cell r="M2079">
            <v>11</v>
          </cell>
          <cell r="V2079" t="str">
            <v>5B</v>
          </cell>
          <cell r="W2079">
            <v>11</v>
          </cell>
          <cell r="X2079">
            <v>0</v>
          </cell>
        </row>
        <row r="2080">
          <cell r="B2080" t="str">
            <v>Steinmetz/in und Steinbildhauer/in, Restaurator/in</v>
          </cell>
          <cell r="G2080">
            <v>215</v>
          </cell>
          <cell r="H2080" t="str">
            <v>Fachschulen</v>
          </cell>
          <cell r="I2080" t="str">
            <v>Steinmetz/in und Steinbildhauer/in, Restaurator/in_Fachschulen</v>
          </cell>
          <cell r="J2080">
            <v>2</v>
          </cell>
          <cell r="K2080">
            <v>215</v>
          </cell>
          <cell r="L2080">
            <v>21</v>
          </cell>
          <cell r="M2080">
            <v>2</v>
          </cell>
          <cell r="V2080" t="str">
            <v>5B</v>
          </cell>
          <cell r="W2080">
            <v>2</v>
          </cell>
          <cell r="X2080">
            <v>0</v>
          </cell>
          <cell r="Y2080" t="str">
            <v>Steinmetz/in und Steinbildhauer/in, Restaurator/in</v>
          </cell>
        </row>
        <row r="2081">
          <cell r="B2081" t="str">
            <v>Steinmetz/in und Steinbildhauer/in, 
 Restaurator/in</v>
          </cell>
          <cell r="G2081">
            <v>215</v>
          </cell>
          <cell r="H2081" t="str">
            <v>Fachschulen</v>
          </cell>
          <cell r="I2081" t="str">
            <v>Steinmetz/in und Steinbildhauer/in, 
 Restaurator/in_Fachschulen</v>
          </cell>
          <cell r="J2081">
            <v>2</v>
          </cell>
          <cell r="K2081">
            <v>215</v>
          </cell>
          <cell r="L2081">
            <v>21</v>
          </cell>
          <cell r="M2081">
            <v>2</v>
          </cell>
          <cell r="V2081" t="str">
            <v>5B</v>
          </cell>
          <cell r="W2081">
            <v>2</v>
          </cell>
          <cell r="X2081">
            <v>0</v>
          </cell>
          <cell r="Y2081" t="str">
            <v>Steinmetz/in und Steinbildhauer/in, 
 Restaurator/in</v>
          </cell>
        </row>
        <row r="2082">
          <cell r="B2082" t="str">
            <v xml:space="preserve">Betonfertigteilbauer/in, Betonstein- und Terrazzohersteller/in o.n.A. </v>
          </cell>
          <cell r="G2082">
            <v>543</v>
          </cell>
          <cell r="H2082" t="str">
            <v>Fachschulen</v>
          </cell>
          <cell r="I2082" t="str">
            <v>Betonfertigteilbauer/in, Betonstein- und Terrazzohersteller/in o.n.A. _Fachschulen</v>
          </cell>
          <cell r="J2082">
            <v>2</v>
          </cell>
          <cell r="K2082">
            <v>543</v>
          </cell>
          <cell r="L2082">
            <v>54</v>
          </cell>
          <cell r="M2082">
            <v>5</v>
          </cell>
          <cell r="V2082" t="str">
            <v>5B</v>
          </cell>
          <cell r="W2082">
            <v>5</v>
          </cell>
          <cell r="X2082">
            <v>0</v>
          </cell>
          <cell r="Y2082" t="str">
            <v xml:space="preserve">Betonfertigteilbauer/in, Betonstein- und Terrazzohersteller/in o.n.A. </v>
          </cell>
        </row>
        <row r="2083">
          <cell r="B2083" t="str">
            <v>Betonfertigteilbauer/in, Betonstein- und Terrazzohersteller/in o.n.A.</v>
          </cell>
          <cell r="G2083">
            <v>543</v>
          </cell>
          <cell r="H2083" t="str">
            <v>Fachschulen</v>
          </cell>
          <cell r="I2083" t="str">
            <v>Betonfertigteilbauer/in, Betonstein- und Terrazzohersteller/in o.n.A._Fachschulen</v>
          </cell>
          <cell r="J2083">
            <v>2</v>
          </cell>
          <cell r="K2083">
            <v>543</v>
          </cell>
          <cell r="L2083">
            <v>54</v>
          </cell>
          <cell r="M2083">
            <v>5</v>
          </cell>
          <cell r="V2083" t="str">
            <v>5B</v>
          </cell>
          <cell r="W2083">
            <v>5</v>
          </cell>
          <cell r="X2083">
            <v>0</v>
          </cell>
          <cell r="Y2083" t="str">
            <v>Betonfertigteilbauer/in, Betonstein- und Terrazzohersteller/in o.n.A.</v>
          </cell>
        </row>
        <row r="2084">
          <cell r="B2084" t="str">
            <v xml:space="preserve">Betonfertigteilbauer/in, Betonstein- und 
 Terrazzohersteller/in o.n.A. </v>
          </cell>
          <cell r="G2084">
            <v>543</v>
          </cell>
          <cell r="H2084" t="str">
            <v>Fachschulen</v>
          </cell>
          <cell r="I2084" t="str">
            <v>Betonfertigteilbauer/in, Betonstein- und 
 Terrazzohersteller/in o.n.A. _Fachschulen</v>
          </cell>
          <cell r="J2084">
            <v>2</v>
          </cell>
          <cell r="K2084">
            <v>543</v>
          </cell>
          <cell r="L2084">
            <v>54</v>
          </cell>
          <cell r="M2084">
            <v>5</v>
          </cell>
          <cell r="V2084" t="str">
            <v>5B</v>
          </cell>
          <cell r="W2084">
            <v>5</v>
          </cell>
          <cell r="X2084">
            <v>0</v>
          </cell>
          <cell r="Y2084" t="str">
            <v xml:space="preserve">Betonfertigteilbauer/in, Betonstein- und 
 Terrazzohersteller/in o.n.A. </v>
          </cell>
        </row>
        <row r="2085">
          <cell r="B2085" t="str">
            <v>Keramiker/in, Töpfer/in, allgemein</v>
          </cell>
          <cell r="G2085">
            <v>215</v>
          </cell>
          <cell r="H2085" t="str">
            <v>Fachschulen</v>
          </cell>
          <cell r="I2085" t="str">
            <v>Keramiker/in, Töpfer/in, allgemein_Fachschulen</v>
          </cell>
          <cell r="J2085">
            <v>2</v>
          </cell>
          <cell r="K2085">
            <v>215</v>
          </cell>
          <cell r="L2085">
            <v>21</v>
          </cell>
          <cell r="M2085">
            <v>2</v>
          </cell>
          <cell r="V2085" t="str">
            <v>5B</v>
          </cell>
          <cell r="W2085">
            <v>2</v>
          </cell>
          <cell r="X2085">
            <v>0</v>
          </cell>
          <cell r="Y2085" t="str">
            <v>Keramiker/in, Töpfer/in, allgemein</v>
          </cell>
        </row>
        <row r="2086">
          <cell r="B2086" t="str">
            <v xml:space="preserve">Keramikmodelleure, Kerammodelleinrichter </v>
          </cell>
          <cell r="G2086">
            <v>543</v>
          </cell>
          <cell r="H2086" t="str">
            <v>Fachschulen</v>
          </cell>
          <cell r="I2086" t="str">
            <v>Keramikmodelleure, Kerammodelleinrichter _Fachschulen</v>
          </cell>
          <cell r="J2086">
            <v>2</v>
          </cell>
          <cell r="K2086">
            <v>543</v>
          </cell>
          <cell r="L2086">
            <v>54</v>
          </cell>
          <cell r="M2086">
            <v>5</v>
          </cell>
          <cell r="V2086" t="str">
            <v>5B</v>
          </cell>
          <cell r="W2086">
            <v>5</v>
          </cell>
          <cell r="X2086">
            <v>0</v>
          </cell>
          <cell r="Y2086" t="str">
            <v xml:space="preserve">Keramikmodelleure, Kerammodelleinrichter </v>
          </cell>
        </row>
        <row r="2087">
          <cell r="B2087" t="str">
            <v xml:space="preserve">Glasbläser vor der Lampe, Glasinstrumentenmacher </v>
          </cell>
          <cell r="G2087">
            <v>543</v>
          </cell>
          <cell r="H2087" t="str">
            <v>Fachschulen</v>
          </cell>
          <cell r="I2087" t="str">
            <v>Glasbläser vor der Lampe, Glasinstrumentenmacher _Fachschulen</v>
          </cell>
          <cell r="J2087">
            <v>2</v>
          </cell>
          <cell r="K2087">
            <v>543</v>
          </cell>
          <cell r="L2087">
            <v>54</v>
          </cell>
          <cell r="M2087">
            <v>5</v>
          </cell>
          <cell r="V2087" t="str">
            <v>5B</v>
          </cell>
          <cell r="W2087">
            <v>5</v>
          </cell>
          <cell r="X2087">
            <v>0</v>
          </cell>
          <cell r="Y2087" t="str">
            <v xml:space="preserve">Glasbläser vor der Lampe, Glasinstrumentenmacher </v>
          </cell>
        </row>
        <row r="2088">
          <cell r="B2088" t="str">
            <v>Kunststoffverarbeiter/in o.n.T.</v>
          </cell>
          <cell r="G2088">
            <v>543</v>
          </cell>
          <cell r="H2088" t="str">
            <v>Fachschulen</v>
          </cell>
          <cell r="I2088" t="str">
            <v>Kunststoffverarbeiter/in o.n.T._Fachschulen</v>
          </cell>
          <cell r="J2088">
            <v>2</v>
          </cell>
          <cell r="K2088">
            <v>543</v>
          </cell>
          <cell r="L2088">
            <v>54</v>
          </cell>
          <cell r="M2088">
            <v>5</v>
          </cell>
          <cell r="V2088" t="str">
            <v>5B</v>
          </cell>
          <cell r="W2088">
            <v>5</v>
          </cell>
          <cell r="X2088">
            <v>0</v>
          </cell>
          <cell r="Y2088" t="str">
            <v>Kunststoffverarbeiter/in o.n.T.</v>
          </cell>
        </row>
        <row r="2089">
          <cell r="B2089" t="str">
            <v xml:space="preserve">Papiermacher </v>
          </cell>
          <cell r="G2089">
            <v>543</v>
          </cell>
          <cell r="H2089" t="str">
            <v>Fachschulen</v>
          </cell>
          <cell r="I2089" t="str">
            <v>Papiermacher _Fachschulen</v>
          </cell>
          <cell r="J2089">
            <v>2</v>
          </cell>
          <cell r="K2089">
            <v>543</v>
          </cell>
          <cell r="L2089">
            <v>54</v>
          </cell>
          <cell r="M2089">
            <v>5</v>
          </cell>
          <cell r="V2089" t="str">
            <v>5B</v>
          </cell>
          <cell r="W2089">
            <v>5</v>
          </cell>
          <cell r="X2089">
            <v>0</v>
          </cell>
          <cell r="Y2089" t="str">
            <v xml:space="preserve">Papiermacher </v>
          </cell>
        </row>
        <row r="2090">
          <cell r="B2090" t="str">
            <v>Drucker/in o.n.A.</v>
          </cell>
          <cell r="G2090">
            <v>213</v>
          </cell>
          <cell r="H2090" t="str">
            <v>Fachschulen</v>
          </cell>
          <cell r="I2090" t="str">
            <v>Drucker/in o.n.A._Fachschulen</v>
          </cell>
          <cell r="J2090">
            <v>2</v>
          </cell>
          <cell r="K2090">
            <v>213</v>
          </cell>
          <cell r="L2090">
            <v>21</v>
          </cell>
          <cell r="M2090">
            <v>2</v>
          </cell>
          <cell r="V2090" t="str">
            <v>5B</v>
          </cell>
          <cell r="W2090">
            <v>2</v>
          </cell>
          <cell r="X2090">
            <v>0</v>
          </cell>
          <cell r="Y2090" t="str">
            <v>Drucker/in o.n.A.</v>
          </cell>
        </row>
        <row r="2091">
          <cell r="B2091" t="str">
            <v>Holzbildhauermeister/in</v>
          </cell>
          <cell r="G2091">
            <v>215</v>
          </cell>
          <cell r="H2091" t="str">
            <v>Fachschulen</v>
          </cell>
          <cell r="I2091" t="str">
            <v>Holzbildhauermeister/in_Fachschulen</v>
          </cell>
          <cell r="J2091">
            <v>2</v>
          </cell>
          <cell r="K2091">
            <v>215</v>
          </cell>
          <cell r="L2091">
            <v>21</v>
          </cell>
          <cell r="M2091">
            <v>2</v>
          </cell>
          <cell r="V2091" t="str">
            <v>5B</v>
          </cell>
          <cell r="W2091">
            <v>2</v>
          </cell>
          <cell r="X2091">
            <v>0</v>
          </cell>
          <cell r="Y2091" t="str">
            <v>Holzbildhauermeister/in</v>
          </cell>
        </row>
        <row r="2092">
          <cell r="B2092" t="str">
            <v>Buchbinder/in,allgemein</v>
          </cell>
          <cell r="G2092">
            <v>213</v>
          </cell>
          <cell r="H2092" t="str">
            <v>Fachschulen</v>
          </cell>
          <cell r="I2092" t="str">
            <v>Buchbinder/in,allgemein_Fachschulen</v>
          </cell>
          <cell r="J2092">
            <v>2</v>
          </cell>
          <cell r="K2092">
            <v>213</v>
          </cell>
          <cell r="L2092">
            <v>21</v>
          </cell>
          <cell r="M2092">
            <v>2</v>
          </cell>
          <cell r="V2092" t="str">
            <v>5B</v>
          </cell>
          <cell r="W2092">
            <v>2</v>
          </cell>
          <cell r="X2092">
            <v>0</v>
          </cell>
          <cell r="Y2092" t="str">
            <v>Buchbinder/in,allgemein</v>
          </cell>
        </row>
        <row r="2093">
          <cell r="B2093" t="str">
            <v>Buchbinder/in, allgemein</v>
          </cell>
          <cell r="G2093">
            <v>213</v>
          </cell>
          <cell r="H2093" t="str">
            <v>Fachschulen</v>
          </cell>
          <cell r="I2093" t="str">
            <v>Buchbinder/in, allgemein_Fachschulen</v>
          </cell>
          <cell r="J2093">
            <v>2</v>
          </cell>
          <cell r="K2093">
            <v>213</v>
          </cell>
          <cell r="L2093">
            <v>21</v>
          </cell>
          <cell r="M2093">
            <v>2</v>
          </cell>
          <cell r="V2093" t="str">
            <v>5B</v>
          </cell>
          <cell r="W2093">
            <v>2</v>
          </cell>
          <cell r="X2093">
            <v>0</v>
          </cell>
          <cell r="Y2093" t="str">
            <v>Buchbinder/in, allgemein</v>
          </cell>
        </row>
        <row r="2094">
          <cell r="B2094" t="str">
            <v>Holzbildhauermeister/in</v>
          </cell>
          <cell r="G2094">
            <v>215</v>
          </cell>
          <cell r="H2094" t="str">
            <v>Fachschulen</v>
          </cell>
          <cell r="I2094" t="str">
            <v>Holzbildhauermeister/in_Fachschulen</v>
          </cell>
          <cell r="J2094">
            <v>2</v>
          </cell>
          <cell r="K2094">
            <v>215</v>
          </cell>
          <cell r="L2094">
            <v>21</v>
          </cell>
          <cell r="M2094">
            <v>2</v>
          </cell>
          <cell r="V2094" t="str">
            <v>5B</v>
          </cell>
          <cell r="W2094">
            <v>2</v>
          </cell>
          <cell r="X2094">
            <v>0</v>
          </cell>
          <cell r="Y2094" t="str">
            <v>Holzbildhauermeister/in</v>
          </cell>
        </row>
        <row r="2095">
          <cell r="B2095" t="str">
            <v xml:space="preserve">Holzbearbeitungsmechaniker </v>
          </cell>
          <cell r="G2095">
            <v>543</v>
          </cell>
          <cell r="H2095" t="str">
            <v>Fachschulen</v>
          </cell>
          <cell r="I2095" t="str">
            <v>Holzbearbeitungsmechaniker _Fachschulen</v>
          </cell>
          <cell r="J2095">
            <v>2</v>
          </cell>
          <cell r="K2095">
            <v>543</v>
          </cell>
          <cell r="L2095">
            <v>54</v>
          </cell>
          <cell r="M2095">
            <v>5</v>
          </cell>
          <cell r="V2095" t="str">
            <v>5B</v>
          </cell>
          <cell r="W2095">
            <v>5</v>
          </cell>
          <cell r="X2095">
            <v>0</v>
          </cell>
          <cell r="Y2095" t="str">
            <v xml:space="preserve">Holzbearbeitungsmechaniker </v>
          </cell>
        </row>
        <row r="2096">
          <cell r="B2096" t="str">
            <v xml:space="preserve">Verfahrensmechaniker </v>
          </cell>
          <cell r="G2096">
            <v>521</v>
          </cell>
          <cell r="H2096" t="str">
            <v>Fachschulen</v>
          </cell>
          <cell r="I2096" t="str">
            <v>Verfahrensmechaniker _Fachschulen</v>
          </cell>
          <cell r="J2096">
            <v>2</v>
          </cell>
          <cell r="K2096">
            <v>521</v>
          </cell>
          <cell r="L2096">
            <v>52</v>
          </cell>
          <cell r="M2096">
            <v>5</v>
          </cell>
          <cell r="V2096" t="str">
            <v>5B</v>
          </cell>
          <cell r="W2096">
            <v>5</v>
          </cell>
          <cell r="X2096">
            <v>0</v>
          </cell>
          <cell r="Y2096" t="str">
            <v xml:space="preserve">Verfahrensmechaniker </v>
          </cell>
        </row>
        <row r="2097">
          <cell r="B2097" t="str">
            <v xml:space="preserve">Schmiede (Industrie) </v>
          </cell>
          <cell r="G2097">
            <v>521</v>
          </cell>
          <cell r="H2097" t="str">
            <v>Fachschulen</v>
          </cell>
          <cell r="I2097" t="str">
            <v>Schmiede (Industrie) _Fachschulen</v>
          </cell>
          <cell r="J2097">
            <v>2</v>
          </cell>
          <cell r="K2097">
            <v>521</v>
          </cell>
          <cell r="L2097">
            <v>52</v>
          </cell>
          <cell r="M2097">
            <v>5</v>
          </cell>
          <cell r="V2097" t="str">
            <v>5B</v>
          </cell>
          <cell r="W2097">
            <v>5</v>
          </cell>
          <cell r="X2097">
            <v>0</v>
          </cell>
          <cell r="Y2097" t="str">
            <v xml:space="preserve">Schmiede (Industrie) </v>
          </cell>
        </row>
        <row r="2098">
          <cell r="B2098" t="str">
            <v xml:space="preserve">Metallpräger, Metallkaltverformer </v>
          </cell>
          <cell r="G2098">
            <v>521</v>
          </cell>
          <cell r="H2098" t="str">
            <v>Fachschulen</v>
          </cell>
          <cell r="I2098" t="str">
            <v>Metallpräger, Metallkaltverformer _Fachschulen</v>
          </cell>
          <cell r="J2098">
            <v>2</v>
          </cell>
          <cell r="K2098">
            <v>521</v>
          </cell>
          <cell r="L2098">
            <v>52</v>
          </cell>
          <cell r="M2098">
            <v>5</v>
          </cell>
          <cell r="V2098" t="str">
            <v>5B</v>
          </cell>
          <cell r="W2098">
            <v>5</v>
          </cell>
          <cell r="X2098">
            <v>0</v>
          </cell>
          <cell r="Y2098" t="str">
            <v xml:space="preserve">Metallpräger, Metallkaltverformer </v>
          </cell>
        </row>
        <row r="2099">
          <cell r="B2099" t="str">
            <v xml:space="preserve">Andere Metallverformer </v>
          </cell>
          <cell r="G2099">
            <v>521</v>
          </cell>
          <cell r="H2099" t="str">
            <v>Fachschulen</v>
          </cell>
          <cell r="I2099" t="str">
            <v>Andere Metallverformer _Fachschulen</v>
          </cell>
          <cell r="J2099">
            <v>2</v>
          </cell>
          <cell r="K2099">
            <v>521</v>
          </cell>
          <cell r="L2099">
            <v>52</v>
          </cell>
          <cell r="M2099">
            <v>5</v>
          </cell>
          <cell r="V2099" t="str">
            <v>5B</v>
          </cell>
          <cell r="W2099">
            <v>5</v>
          </cell>
          <cell r="X2099">
            <v>0</v>
          </cell>
          <cell r="Y2099" t="str">
            <v xml:space="preserve">Andere Metallverformer </v>
          </cell>
        </row>
        <row r="2100">
          <cell r="B2100" t="str">
            <v>Dreher/in, allgemein</v>
          </cell>
          <cell r="G2100">
            <v>521</v>
          </cell>
          <cell r="H2100" t="str">
            <v>Fachschulen</v>
          </cell>
          <cell r="I2100" t="str">
            <v>Dreher/in, allgemein_Fachschulen</v>
          </cell>
          <cell r="J2100">
            <v>2</v>
          </cell>
          <cell r="K2100">
            <v>521</v>
          </cell>
          <cell r="L2100">
            <v>52</v>
          </cell>
          <cell r="M2100">
            <v>5</v>
          </cell>
          <cell r="V2100" t="str">
            <v>5B</v>
          </cell>
          <cell r="W2100">
            <v>5</v>
          </cell>
          <cell r="X2100">
            <v>0</v>
          </cell>
          <cell r="Y2100" t="str">
            <v>Dreher/in, allgemein</v>
          </cell>
        </row>
        <row r="2101">
          <cell r="B2101" t="str">
            <v>Verfahrensmechaniker/in (Metallerzeugung) o.n.A.</v>
          </cell>
          <cell r="G2101">
            <v>521</v>
          </cell>
          <cell r="H2101" t="str">
            <v>Fachschulen</v>
          </cell>
          <cell r="I2101" t="str">
            <v>Verfahrensmechaniker/in (Metallerzeugung) o.n.A._Fachschulen</v>
          </cell>
          <cell r="J2101">
            <v>3</v>
          </cell>
          <cell r="K2101">
            <v>521</v>
          </cell>
          <cell r="L2101">
            <v>52</v>
          </cell>
          <cell r="M2101">
            <v>5</v>
          </cell>
          <cell r="V2101" t="str">
            <v>5B</v>
          </cell>
          <cell r="W2101">
            <v>5</v>
          </cell>
          <cell r="X2101">
            <v>0</v>
          </cell>
          <cell r="Y2101" t="str">
            <v>Verfahrensmechaniker/in (Metallerzeugung) o.n.A.</v>
          </cell>
        </row>
        <row r="2102">
          <cell r="B2102" t="str">
            <v>Metallbauer/in, Schlosser/in o.n.A.</v>
          </cell>
          <cell r="G2102">
            <v>521</v>
          </cell>
          <cell r="H2102" t="str">
            <v>Fachschulen</v>
          </cell>
          <cell r="I2102" t="str">
            <v>Metallbauer/in, Schlosser/in o.n.A._Fachschulen</v>
          </cell>
          <cell r="J2102">
            <v>2</v>
          </cell>
          <cell r="K2102">
            <v>521</v>
          </cell>
          <cell r="L2102">
            <v>52</v>
          </cell>
          <cell r="M2102">
            <v>5</v>
          </cell>
          <cell r="V2102" t="str">
            <v>5B</v>
          </cell>
          <cell r="W2102">
            <v>5</v>
          </cell>
          <cell r="X2102">
            <v>0</v>
          </cell>
          <cell r="Y2102" t="str">
            <v>Metallbauer/in, Schlosser/in o.n.A.</v>
          </cell>
        </row>
        <row r="2103">
          <cell r="B2103" t="str">
            <v>Klempner/in</v>
          </cell>
          <cell r="G2103">
            <v>582</v>
          </cell>
          <cell r="H2103" t="str">
            <v>Fachschulen</v>
          </cell>
          <cell r="I2103" t="str">
            <v>Klempner/in_Fachschulen</v>
          </cell>
          <cell r="J2103">
            <v>2</v>
          </cell>
          <cell r="K2103">
            <v>582</v>
          </cell>
          <cell r="L2103">
            <v>58</v>
          </cell>
          <cell r="M2103">
            <v>5</v>
          </cell>
          <cell r="V2103" t="str">
            <v>5B</v>
          </cell>
          <cell r="W2103">
            <v>5</v>
          </cell>
          <cell r="X2103">
            <v>0</v>
          </cell>
          <cell r="Y2103" t="str">
            <v>Klempner/in</v>
          </cell>
        </row>
        <row r="2104">
          <cell r="B2104" t="str">
            <v>Konstruktionsmechaniker</v>
          </cell>
          <cell r="G2104">
            <v>521</v>
          </cell>
          <cell r="H2104" t="str">
            <v>Fachschulen</v>
          </cell>
          <cell r="I2104" t="str">
            <v>Konstruktionsmechaniker_Fachschulen</v>
          </cell>
          <cell r="J2104">
            <v>2</v>
          </cell>
          <cell r="K2104">
            <v>521</v>
          </cell>
          <cell r="L2104">
            <v>52</v>
          </cell>
          <cell r="M2104">
            <v>5</v>
          </cell>
          <cell r="V2104" t="str">
            <v>5B</v>
          </cell>
          <cell r="W2104">
            <v>5</v>
          </cell>
          <cell r="X2104">
            <v>0</v>
          </cell>
          <cell r="Y2104" t="str">
            <v>Konstruktionsmechaniker</v>
          </cell>
        </row>
        <row r="2105">
          <cell r="B2105" t="str">
            <v>Gas- und Wasserinstallateur/in</v>
          </cell>
          <cell r="G2105">
            <v>582</v>
          </cell>
          <cell r="H2105" t="str">
            <v>Fachschulen</v>
          </cell>
          <cell r="I2105" t="str">
            <v>Gas- und Wasserinstallateur/in_Fachschulen</v>
          </cell>
          <cell r="J2105">
            <v>2</v>
          </cell>
          <cell r="K2105">
            <v>582</v>
          </cell>
          <cell r="L2105">
            <v>58</v>
          </cell>
          <cell r="M2105">
            <v>5</v>
          </cell>
          <cell r="V2105" t="str">
            <v>5B</v>
          </cell>
          <cell r="W2105">
            <v>5</v>
          </cell>
          <cell r="X2105">
            <v>0</v>
          </cell>
          <cell r="Y2105" t="str">
            <v>Gas- und Wasserinstallateur/in</v>
          </cell>
        </row>
        <row r="2106">
          <cell r="B2106" t="str">
            <v>Heizungs(anlagen)bauer/in</v>
          </cell>
          <cell r="G2106">
            <v>582</v>
          </cell>
          <cell r="H2106" t="str">
            <v>Fachschulen</v>
          </cell>
          <cell r="I2106" t="str">
            <v>Heizungs(anlagen)bauer/in_Fachschulen</v>
          </cell>
          <cell r="J2106">
            <v>2</v>
          </cell>
          <cell r="K2106">
            <v>582</v>
          </cell>
          <cell r="L2106">
            <v>58</v>
          </cell>
          <cell r="M2106">
            <v>5</v>
          </cell>
          <cell r="V2106" t="str">
            <v>5B</v>
          </cell>
          <cell r="W2106">
            <v>5</v>
          </cell>
          <cell r="X2106">
            <v>0</v>
          </cell>
          <cell r="Y2106" t="str">
            <v>Heizungs(anlagen)bauer/in</v>
          </cell>
        </row>
        <row r="2107">
          <cell r="B2107" t="str">
            <v>Installateur/in und Heizungsbauer/in</v>
          </cell>
          <cell r="G2107">
            <v>582</v>
          </cell>
          <cell r="H2107" t="str">
            <v>Fachschulen</v>
          </cell>
          <cell r="I2107" t="str">
            <v>Installateur/in und Heizungsbauer/in_Fachschulen</v>
          </cell>
          <cell r="J2107">
            <v>2</v>
          </cell>
          <cell r="K2107">
            <v>582</v>
          </cell>
          <cell r="L2107">
            <v>58</v>
          </cell>
          <cell r="M2107">
            <v>5</v>
          </cell>
          <cell r="V2107" t="str">
            <v>5B</v>
          </cell>
          <cell r="W2107">
            <v>5</v>
          </cell>
          <cell r="X2107">
            <v>0</v>
          </cell>
          <cell r="Y2107" t="str">
            <v>Installateur/in und Heizungsbauer/in</v>
          </cell>
        </row>
        <row r="2108">
          <cell r="B2108" t="str">
            <v>Mechaniker/in o.n.A.</v>
          </cell>
          <cell r="G2108">
            <v>521</v>
          </cell>
          <cell r="H2108" t="str">
            <v>Fachschulen</v>
          </cell>
          <cell r="I2108" t="str">
            <v>Mechaniker/in o.n.A._Fachschulen</v>
          </cell>
          <cell r="J2108">
            <v>2</v>
          </cell>
          <cell r="K2108">
            <v>521</v>
          </cell>
          <cell r="L2108">
            <v>52</v>
          </cell>
          <cell r="M2108">
            <v>5</v>
          </cell>
          <cell r="V2108" t="str">
            <v>5B</v>
          </cell>
          <cell r="W2108">
            <v>5</v>
          </cell>
          <cell r="X2108">
            <v>0</v>
          </cell>
          <cell r="Y2108" t="str">
            <v>Mechaniker/in o.n.A.</v>
          </cell>
        </row>
        <row r="2109">
          <cell r="B2109" t="str">
            <v xml:space="preserve">Lüftungsanlagenbauer </v>
          </cell>
          <cell r="G2109">
            <v>582</v>
          </cell>
          <cell r="H2109" t="str">
            <v>Fachschulen</v>
          </cell>
          <cell r="I2109" t="str">
            <v>Lüftungsanlagenbauer _Fachschulen</v>
          </cell>
          <cell r="J2109">
            <v>2</v>
          </cell>
          <cell r="K2109">
            <v>582</v>
          </cell>
          <cell r="L2109">
            <v>58</v>
          </cell>
          <cell r="M2109">
            <v>5</v>
          </cell>
          <cell r="V2109" t="str">
            <v>5B</v>
          </cell>
          <cell r="W2109">
            <v>5</v>
          </cell>
          <cell r="X2109">
            <v>0</v>
          </cell>
          <cell r="Y2109" t="str">
            <v xml:space="preserve">Lüftungsanlagenbauer </v>
          </cell>
        </row>
        <row r="2110">
          <cell r="B2110" t="str">
            <v>Industriemechaniker/in (Maschinen- und Systemtechnik), Maschinenbau- mechaniker/in, allgemein</v>
          </cell>
          <cell r="G2110">
            <v>521</v>
          </cell>
          <cell r="H2110" t="str">
            <v>Fachschulen</v>
          </cell>
          <cell r="I2110" t="str">
            <v>Industriemechaniker/in (Maschinen- und Systemtechnik), Maschinenbau- mechaniker/in, allgemein_Fachschulen</v>
          </cell>
          <cell r="J2110">
            <v>2</v>
          </cell>
          <cell r="K2110">
            <v>521</v>
          </cell>
          <cell r="L2110">
            <v>52</v>
          </cell>
          <cell r="M2110">
            <v>5</v>
          </cell>
          <cell r="V2110" t="str">
            <v>5B</v>
          </cell>
          <cell r="W2110">
            <v>5</v>
          </cell>
          <cell r="X2110">
            <v>0</v>
          </cell>
          <cell r="Y2110" t="str">
            <v>Industriemechaniker/in (Maschinen- und Systemtechnik), Maschinenbau- mechaniker/in, allgemein</v>
          </cell>
        </row>
        <row r="2111">
          <cell r="B2111" t="str">
            <v>Kraftfahrzeugmechaniker/in, allgemein</v>
          </cell>
          <cell r="G2111">
            <v>525</v>
          </cell>
          <cell r="H2111" t="str">
            <v>Fachschulen</v>
          </cell>
          <cell r="I2111" t="str">
            <v>Kraftfahrzeugmechaniker/in, allgemein_Fachschulen</v>
          </cell>
          <cell r="J2111">
            <v>2</v>
          </cell>
          <cell r="K2111">
            <v>525</v>
          </cell>
          <cell r="L2111">
            <v>52</v>
          </cell>
          <cell r="M2111">
            <v>5</v>
          </cell>
          <cell r="V2111" t="str">
            <v>5B</v>
          </cell>
          <cell r="W2111">
            <v>5</v>
          </cell>
          <cell r="X2111">
            <v>0</v>
          </cell>
          <cell r="Y2111" t="str">
            <v>Kraftfahrzeugmechaniker/in, allgemein</v>
          </cell>
        </row>
        <row r="2112">
          <cell r="B2112" t="str">
            <v>Landmaschinenmechaniker/in</v>
          </cell>
          <cell r="G2112">
            <v>525</v>
          </cell>
          <cell r="H2112" t="str">
            <v>Fachschulen</v>
          </cell>
          <cell r="I2112" t="str">
            <v>Landmaschinenmechaniker/in_Fachschulen</v>
          </cell>
          <cell r="J2112">
            <v>2</v>
          </cell>
          <cell r="K2112">
            <v>525</v>
          </cell>
          <cell r="L2112">
            <v>52</v>
          </cell>
          <cell r="M2112">
            <v>5</v>
          </cell>
          <cell r="V2112" t="str">
            <v>5B</v>
          </cell>
          <cell r="W2112">
            <v>5</v>
          </cell>
          <cell r="X2112">
            <v>0</v>
          </cell>
          <cell r="Y2112" t="str">
            <v>Landmaschinenmechaniker/in</v>
          </cell>
        </row>
        <row r="2113">
          <cell r="B2113" t="str">
            <v>Büchsenmacher/in</v>
          </cell>
          <cell r="G2113">
            <v>521</v>
          </cell>
          <cell r="H2113" t="str">
            <v>Fachschulen</v>
          </cell>
          <cell r="I2113" t="str">
            <v>Büchsenmacher/in_Fachschulen</v>
          </cell>
          <cell r="J2113">
            <v>3</v>
          </cell>
          <cell r="K2113">
            <v>521</v>
          </cell>
          <cell r="L2113">
            <v>52</v>
          </cell>
          <cell r="M2113">
            <v>5</v>
          </cell>
          <cell r="V2113" t="str">
            <v>5B</v>
          </cell>
          <cell r="W2113">
            <v>5</v>
          </cell>
          <cell r="X2113">
            <v>0</v>
          </cell>
          <cell r="Y2113" t="str">
            <v>Büchsenmacher/in</v>
          </cell>
        </row>
        <row r="2114">
          <cell r="B2114" t="str">
            <v xml:space="preserve">Büchsenmacher/in </v>
          </cell>
          <cell r="G2114">
            <v>521</v>
          </cell>
          <cell r="H2114" t="str">
            <v>Fachschulen</v>
          </cell>
          <cell r="I2114" t="str">
            <v>Büchsenmacher/in _Fachschulen</v>
          </cell>
          <cell r="J2114">
            <v>3</v>
          </cell>
          <cell r="K2114">
            <v>521</v>
          </cell>
          <cell r="L2114">
            <v>52</v>
          </cell>
          <cell r="M2114">
            <v>5</v>
          </cell>
          <cell r="V2114" t="str">
            <v>5B</v>
          </cell>
          <cell r="W2114">
            <v>5</v>
          </cell>
          <cell r="X2114">
            <v>0</v>
          </cell>
          <cell r="Y2114" t="str">
            <v xml:space="preserve">Büchsenmacher/in </v>
          </cell>
        </row>
        <row r="2115">
          <cell r="B2115" t="str">
            <v>Karosserie- und Fahrzeugbauer/in</v>
          </cell>
          <cell r="G2115">
            <v>525</v>
          </cell>
          <cell r="H2115" t="str">
            <v>Fachschulen</v>
          </cell>
          <cell r="I2115" t="str">
            <v>Karosserie- und Fahrzeugbauer/in_Fachschulen</v>
          </cell>
          <cell r="J2115">
            <v>2</v>
          </cell>
          <cell r="K2115">
            <v>525</v>
          </cell>
          <cell r="L2115">
            <v>52</v>
          </cell>
          <cell r="M2115">
            <v>5</v>
          </cell>
          <cell r="V2115" t="str">
            <v>5B</v>
          </cell>
          <cell r="W2115">
            <v>5</v>
          </cell>
          <cell r="X2115">
            <v>0</v>
          </cell>
          <cell r="Y2115" t="str">
            <v>Karosserie- und Fahrzeugbauer/in</v>
          </cell>
        </row>
        <row r="2116">
          <cell r="B2116" t="str">
            <v>Karosserie- und Fahrzeugbauer/in o.n.A</v>
          </cell>
          <cell r="G2116">
            <v>525</v>
          </cell>
          <cell r="H2116" t="str">
            <v>Fachschulen</v>
          </cell>
          <cell r="I2116" t="str">
            <v>Karosserie- und Fahrzeugbauer/in o.n.A_Fachschulen</v>
          </cell>
          <cell r="J2116">
            <v>2</v>
          </cell>
          <cell r="K2116">
            <v>525</v>
          </cell>
          <cell r="L2116">
            <v>52</v>
          </cell>
          <cell r="M2116">
            <v>5</v>
          </cell>
          <cell r="V2116" t="str">
            <v>5B</v>
          </cell>
          <cell r="W2116">
            <v>5</v>
          </cell>
          <cell r="X2116">
            <v>0</v>
          </cell>
          <cell r="Y2116" t="str">
            <v>Karosserie- und Fahrzeugbauer/in o.n.A</v>
          </cell>
        </row>
        <row r="2117">
          <cell r="B2117" t="str">
            <v xml:space="preserve">Werkzeugmechaniker </v>
          </cell>
          <cell r="G2117">
            <v>521</v>
          </cell>
          <cell r="H2117" t="str">
            <v>Fachschulen</v>
          </cell>
          <cell r="I2117" t="str">
            <v>Werkzeugmechaniker _Fachschulen</v>
          </cell>
          <cell r="J2117">
            <v>2</v>
          </cell>
          <cell r="K2117">
            <v>521</v>
          </cell>
          <cell r="L2117">
            <v>52</v>
          </cell>
          <cell r="M2117">
            <v>5</v>
          </cell>
          <cell r="V2117" t="str">
            <v>5B</v>
          </cell>
          <cell r="W2117">
            <v>5</v>
          </cell>
          <cell r="X2117">
            <v>0</v>
          </cell>
          <cell r="Y2117" t="str">
            <v xml:space="preserve">Werkzeugmechaniker </v>
          </cell>
        </row>
        <row r="2118">
          <cell r="B2118" t="str">
            <v>Graveur/in</v>
          </cell>
          <cell r="G2118">
            <v>215</v>
          </cell>
          <cell r="H2118" t="str">
            <v>Fachschulen</v>
          </cell>
          <cell r="I2118" t="str">
            <v>Graveur/in_Fachschulen</v>
          </cell>
          <cell r="J2118">
            <v>2</v>
          </cell>
          <cell r="K2118">
            <v>215</v>
          </cell>
          <cell r="L2118">
            <v>21</v>
          </cell>
          <cell r="M2118">
            <v>2</v>
          </cell>
          <cell r="V2118" t="str">
            <v>5B</v>
          </cell>
          <cell r="W2118">
            <v>2</v>
          </cell>
          <cell r="X2118">
            <v>0</v>
          </cell>
          <cell r="Y2118" t="str">
            <v>Graveur/in</v>
          </cell>
        </row>
        <row r="2119">
          <cell r="B2119" t="str">
            <v xml:space="preserve">Metallfeinbauer </v>
          </cell>
          <cell r="G2119">
            <v>521</v>
          </cell>
          <cell r="H2119" t="str">
            <v>Fachschulen</v>
          </cell>
          <cell r="I2119" t="str">
            <v>Metallfeinbauer _Fachschulen</v>
          </cell>
          <cell r="J2119">
            <v>2</v>
          </cell>
          <cell r="K2119">
            <v>521</v>
          </cell>
          <cell r="L2119">
            <v>52</v>
          </cell>
          <cell r="M2119">
            <v>5</v>
          </cell>
          <cell r="V2119" t="str">
            <v>5B</v>
          </cell>
          <cell r="W2119">
            <v>5</v>
          </cell>
          <cell r="X2119">
            <v>0</v>
          </cell>
          <cell r="Y2119" t="str">
            <v xml:space="preserve">Metallfeinbauer </v>
          </cell>
        </row>
        <row r="2120">
          <cell r="B2120" t="str">
            <v>Industriemechaniker/in (Geräte- und Fein- werktechnik), Feinmechaniker/in o.n.A.</v>
          </cell>
          <cell r="G2120">
            <v>521</v>
          </cell>
          <cell r="H2120" t="str">
            <v>Fachschulen</v>
          </cell>
          <cell r="I2120" t="str">
            <v>Industriemechaniker/in (Geräte- und Fein- werktechnik), Feinmechaniker/in o.n.A._Fachschulen</v>
          </cell>
          <cell r="J2120">
            <v>2</v>
          </cell>
          <cell r="K2120">
            <v>521</v>
          </cell>
          <cell r="L2120">
            <v>52</v>
          </cell>
          <cell r="M2120">
            <v>5</v>
          </cell>
          <cell r="V2120" t="str">
            <v>5B</v>
          </cell>
          <cell r="W2120">
            <v>5</v>
          </cell>
          <cell r="X2120">
            <v>0</v>
          </cell>
          <cell r="Y2120" t="str">
            <v>Industriemechaniker/in (Geräte- und Fein- werktechnik), Feinmechaniker/in o.n.A.</v>
          </cell>
        </row>
        <row r="2121">
          <cell r="B2121" t="str">
            <v>Industriemechaniker/in (Geräte- und Fein-
 werktechnik), Feinmechaniker/in o.n.A.</v>
          </cell>
          <cell r="G2121">
            <v>521</v>
          </cell>
          <cell r="H2121" t="str">
            <v>Fachschulen</v>
          </cell>
          <cell r="I2121" t="str">
            <v>Industriemechaniker/in (Geräte- und Fein-
 werktechnik), Feinmechaniker/in o.n.A._Fachschulen</v>
          </cell>
          <cell r="J2121">
            <v>2</v>
          </cell>
          <cell r="K2121">
            <v>521</v>
          </cell>
          <cell r="L2121">
            <v>52</v>
          </cell>
          <cell r="M2121">
            <v>5</v>
          </cell>
          <cell r="V2121" t="str">
            <v>5B</v>
          </cell>
          <cell r="W2121">
            <v>5</v>
          </cell>
          <cell r="X2121">
            <v>0</v>
          </cell>
          <cell r="Y2121" t="str">
            <v>Industriemechaniker/in (Geräte- und Fein-
 werktechnik), Feinmechaniker/in o.n.A.</v>
          </cell>
        </row>
        <row r="2122">
          <cell r="B2122" t="str">
            <v>Goldschmied/in</v>
          </cell>
          <cell r="G2122">
            <v>215</v>
          </cell>
          <cell r="H2122" t="str">
            <v>Fachschulen</v>
          </cell>
          <cell r="I2122" t="str">
            <v>Goldschmied/in_Fachschulen</v>
          </cell>
          <cell r="J2122">
            <v>2</v>
          </cell>
          <cell r="K2122">
            <v>215</v>
          </cell>
          <cell r="L2122">
            <v>21</v>
          </cell>
          <cell r="M2122">
            <v>2</v>
          </cell>
          <cell r="V2122" t="str">
            <v>5B</v>
          </cell>
          <cell r="W2122">
            <v>2</v>
          </cell>
          <cell r="X2122">
            <v>0</v>
          </cell>
          <cell r="Y2122" t="str">
            <v>Goldschmied/in</v>
          </cell>
        </row>
        <row r="2123">
          <cell r="B2123" t="str">
            <v>Silberschmied/in</v>
          </cell>
          <cell r="G2123">
            <v>215</v>
          </cell>
          <cell r="H2123" t="str">
            <v>Fachschulen</v>
          </cell>
          <cell r="I2123" t="str">
            <v>Silberschmied/in_Fachschulen</v>
          </cell>
          <cell r="J2123">
            <v>2</v>
          </cell>
          <cell r="K2123">
            <v>215</v>
          </cell>
          <cell r="L2123">
            <v>21</v>
          </cell>
          <cell r="M2123">
            <v>2</v>
          </cell>
          <cell r="V2123" t="str">
            <v>5B</v>
          </cell>
          <cell r="W2123">
            <v>2</v>
          </cell>
          <cell r="X2123">
            <v>0</v>
          </cell>
          <cell r="Y2123" t="str">
            <v>Silberschmied/in</v>
          </cell>
        </row>
        <row r="2124">
          <cell r="B2124" t="str">
            <v>Zahntechniker/in</v>
          </cell>
          <cell r="G2124">
            <v>724</v>
          </cell>
          <cell r="H2124" t="str">
            <v>Fachschulen</v>
          </cell>
          <cell r="I2124" t="str">
            <v>Zahntechniker/in_Fachschulen</v>
          </cell>
          <cell r="J2124">
            <v>2</v>
          </cell>
          <cell r="K2124">
            <v>724</v>
          </cell>
          <cell r="L2124">
            <v>72</v>
          </cell>
          <cell r="M2124">
            <v>7</v>
          </cell>
          <cell r="V2124" t="str">
            <v>5B</v>
          </cell>
          <cell r="W2124">
            <v>7</v>
          </cell>
          <cell r="X2124">
            <v>0</v>
          </cell>
          <cell r="Y2124" t="str">
            <v>Zahntechniker/in</v>
          </cell>
        </row>
        <row r="2125">
          <cell r="B2125" t="str">
            <v>Augenoptiker/in</v>
          </cell>
          <cell r="G2125">
            <v>722</v>
          </cell>
          <cell r="H2125" t="str">
            <v>Fachschulen</v>
          </cell>
          <cell r="I2125" t="str">
            <v>Augenoptiker/in_Fachschulen</v>
          </cell>
          <cell r="J2125">
            <v>3</v>
          </cell>
          <cell r="K2125">
            <v>722</v>
          </cell>
          <cell r="L2125">
            <v>72</v>
          </cell>
          <cell r="M2125">
            <v>7</v>
          </cell>
          <cell r="V2125" t="str">
            <v>5B</v>
          </cell>
          <cell r="W2125">
            <v>7</v>
          </cell>
          <cell r="X2125">
            <v>0</v>
          </cell>
          <cell r="Y2125" t="str">
            <v>Augenoptiker/in</v>
          </cell>
        </row>
        <row r="2126">
          <cell r="B2126" t="str">
            <v>Musikinstrumentenbauer/in, allgemein</v>
          </cell>
          <cell r="G2126">
            <v>215</v>
          </cell>
          <cell r="H2126" t="str">
            <v>Fachschulen</v>
          </cell>
          <cell r="I2126" t="str">
            <v>Musikinstrumentenbauer/in, allgemein_Fachschulen</v>
          </cell>
          <cell r="J2126">
            <v>2</v>
          </cell>
          <cell r="K2126">
            <v>215</v>
          </cell>
          <cell r="L2126">
            <v>21</v>
          </cell>
          <cell r="M2126">
            <v>2</v>
          </cell>
          <cell r="V2126" t="str">
            <v>5B</v>
          </cell>
          <cell r="W2126">
            <v>2</v>
          </cell>
          <cell r="X2126">
            <v>0</v>
          </cell>
          <cell r="Y2126" t="str">
            <v>Musikinstrumentenbauer/in, allgemein</v>
          </cell>
        </row>
        <row r="2127">
          <cell r="B2127" t="str">
            <v>Orthopädiemechaniker/in</v>
          </cell>
          <cell r="G2127">
            <v>722</v>
          </cell>
          <cell r="H2127" t="str">
            <v>Fachschulen</v>
          </cell>
          <cell r="I2127" t="str">
            <v>Orthopädiemechaniker/in_Fachschulen</v>
          </cell>
          <cell r="J2127">
            <v>2</v>
          </cell>
          <cell r="K2127">
            <v>722</v>
          </cell>
          <cell r="L2127">
            <v>72</v>
          </cell>
          <cell r="M2127">
            <v>7</v>
          </cell>
          <cell r="V2127" t="str">
            <v>5B</v>
          </cell>
          <cell r="W2127">
            <v>7</v>
          </cell>
          <cell r="X2127">
            <v>0</v>
          </cell>
          <cell r="Y2127" t="str">
            <v>Orthopädiemechaniker/in</v>
          </cell>
        </row>
        <row r="2128">
          <cell r="B2128" t="str">
            <v>Uhrmacher/in, allgemein</v>
          </cell>
          <cell r="G2128">
            <v>521</v>
          </cell>
          <cell r="H2128" t="str">
            <v>Fachschulen</v>
          </cell>
          <cell r="I2128" t="str">
            <v>Uhrmacher/in, allgemein_Fachschulen</v>
          </cell>
          <cell r="J2128">
            <v>2</v>
          </cell>
          <cell r="K2128">
            <v>521</v>
          </cell>
          <cell r="L2128">
            <v>52</v>
          </cell>
          <cell r="M2128">
            <v>5</v>
          </cell>
          <cell r="V2128" t="str">
            <v>5B</v>
          </cell>
          <cell r="W2128">
            <v>5</v>
          </cell>
          <cell r="X2128">
            <v>0</v>
          </cell>
          <cell r="Y2128" t="str">
            <v>Uhrmacher/in, allgemein</v>
          </cell>
        </row>
        <row r="2129">
          <cell r="B2129" t="str">
            <v>Elektriker/in, Elektroinstallateur/in, allgemein</v>
          </cell>
          <cell r="G2129">
            <v>522</v>
          </cell>
          <cell r="H2129" t="str">
            <v>Fachschulen</v>
          </cell>
          <cell r="I2129" t="str">
            <v>Elektriker/in, Elektroinstallateur/in, allgemein_Fachschulen</v>
          </cell>
          <cell r="J2129">
            <v>2</v>
          </cell>
          <cell r="K2129">
            <v>522</v>
          </cell>
          <cell r="L2129">
            <v>52</v>
          </cell>
          <cell r="M2129">
            <v>5</v>
          </cell>
          <cell r="V2129" t="str">
            <v>5B</v>
          </cell>
          <cell r="W2129">
            <v>5</v>
          </cell>
          <cell r="X2129">
            <v>0</v>
          </cell>
          <cell r="Y2129" t="str">
            <v>Elektriker/in, Elektroinstallateur/in, allgemein</v>
          </cell>
        </row>
        <row r="2130">
          <cell r="B2130" t="str">
            <v>Elektriker/in, Elektroinstallateur/in,
 allgemein</v>
          </cell>
          <cell r="G2130">
            <v>522</v>
          </cell>
          <cell r="H2130" t="str">
            <v>Fachschulen</v>
          </cell>
          <cell r="I2130" t="str">
            <v>Elektriker/in, Elektroinstallateur/in,
 allgemein_Fachschulen</v>
          </cell>
          <cell r="J2130">
            <v>2</v>
          </cell>
          <cell r="K2130">
            <v>522</v>
          </cell>
          <cell r="L2130">
            <v>52</v>
          </cell>
          <cell r="M2130">
            <v>5</v>
          </cell>
          <cell r="V2130" t="str">
            <v>5B</v>
          </cell>
          <cell r="W2130">
            <v>5</v>
          </cell>
          <cell r="X2130">
            <v>0</v>
          </cell>
          <cell r="Y2130" t="str">
            <v>Elektriker/in, Elektroinstallateur/in,
 allgemein</v>
          </cell>
        </row>
        <row r="2131">
          <cell r="B2131" t="str">
            <v>Informationstechniker/in</v>
          </cell>
          <cell r="G2131">
            <v>523</v>
          </cell>
          <cell r="H2131" t="str">
            <v>Fachschulen</v>
          </cell>
          <cell r="I2131" t="str">
            <v>Informationstechniker/in_Fachschulen</v>
          </cell>
          <cell r="J2131">
            <v>2</v>
          </cell>
          <cell r="K2131">
            <v>523</v>
          </cell>
          <cell r="L2131">
            <v>52</v>
          </cell>
          <cell r="M2131">
            <v>5</v>
          </cell>
          <cell r="V2131" t="str">
            <v>5B</v>
          </cell>
          <cell r="W2131">
            <v>5</v>
          </cell>
          <cell r="X2131">
            <v>0</v>
          </cell>
          <cell r="Y2131" t="str">
            <v>Informationstechniker/in</v>
          </cell>
        </row>
        <row r="2132">
          <cell r="B2132" t="str">
            <v xml:space="preserve">Informationstechniker/in </v>
          </cell>
          <cell r="G2132">
            <v>523</v>
          </cell>
          <cell r="H2132" t="str">
            <v>Fachschulen</v>
          </cell>
          <cell r="I2132" t="str">
            <v>Informationstechniker/in _Fachschulen</v>
          </cell>
          <cell r="J2132">
            <v>2</v>
          </cell>
          <cell r="K2132">
            <v>523</v>
          </cell>
          <cell r="L2132">
            <v>52</v>
          </cell>
          <cell r="M2132">
            <v>5</v>
          </cell>
          <cell r="V2132" t="str">
            <v>5B</v>
          </cell>
          <cell r="W2132">
            <v>5</v>
          </cell>
          <cell r="X2132">
            <v>0</v>
          </cell>
          <cell r="Y2132" t="str">
            <v xml:space="preserve">Informationstechniker/in </v>
          </cell>
        </row>
        <row r="2133">
          <cell r="B2133" t="str">
            <v>Radio- und Fernsehtechniker/in</v>
          </cell>
          <cell r="G2133">
            <v>523</v>
          </cell>
          <cell r="H2133" t="str">
            <v>Fachschulen</v>
          </cell>
          <cell r="I2133" t="str">
            <v>Radio- und Fernsehtechniker/in_Fachschulen</v>
          </cell>
          <cell r="J2133">
            <v>2</v>
          </cell>
          <cell r="K2133">
            <v>523</v>
          </cell>
          <cell r="L2133">
            <v>52</v>
          </cell>
          <cell r="M2133">
            <v>5</v>
          </cell>
          <cell r="V2133" t="str">
            <v>5B</v>
          </cell>
          <cell r="W2133">
            <v>5</v>
          </cell>
          <cell r="X2133">
            <v>0</v>
          </cell>
          <cell r="Y2133" t="str">
            <v>Radio- und Fernsehtechniker/in</v>
          </cell>
        </row>
        <row r="2134">
          <cell r="B2134" t="str">
            <v xml:space="preserve">Hörgeräteakustiker  </v>
          </cell>
          <cell r="G2134">
            <v>722</v>
          </cell>
          <cell r="H2134" t="str">
            <v>Fachschulen</v>
          </cell>
          <cell r="I2134" t="str">
            <v>Hörgeräteakustiker  _Fachschulen</v>
          </cell>
          <cell r="J2134">
            <v>2</v>
          </cell>
          <cell r="K2134">
            <v>722</v>
          </cell>
          <cell r="L2134">
            <v>72</v>
          </cell>
          <cell r="M2134">
            <v>7</v>
          </cell>
          <cell r="V2134" t="str">
            <v>5B</v>
          </cell>
          <cell r="W2134">
            <v>7</v>
          </cell>
          <cell r="X2134">
            <v>0</v>
          </cell>
          <cell r="Y2134" t="str">
            <v xml:space="preserve">Hörgeräteakustiker  </v>
          </cell>
        </row>
        <row r="2135">
          <cell r="B2135" t="str">
            <v>Elektromechaniker/in</v>
          </cell>
          <cell r="G2135">
            <v>522</v>
          </cell>
          <cell r="H2135" t="str">
            <v>Fachschulen</v>
          </cell>
          <cell r="I2135" t="str">
            <v>Elektromechaniker/in_Fachschulen</v>
          </cell>
          <cell r="J2135">
            <v>2</v>
          </cell>
          <cell r="K2135">
            <v>522</v>
          </cell>
          <cell r="L2135">
            <v>52</v>
          </cell>
          <cell r="M2135">
            <v>5</v>
          </cell>
          <cell r="V2135" t="str">
            <v>5B</v>
          </cell>
          <cell r="W2135">
            <v>5</v>
          </cell>
          <cell r="X2135">
            <v>0</v>
          </cell>
          <cell r="Y2135" t="str">
            <v>Elektromechaniker/in</v>
          </cell>
        </row>
        <row r="2136">
          <cell r="B2136" t="str">
            <v>Mechatroniker/in</v>
          </cell>
          <cell r="G2136">
            <v>523</v>
          </cell>
          <cell r="H2136" t="str">
            <v>Fachschulen</v>
          </cell>
          <cell r="I2136" t="str">
            <v>Mechatroniker/in_Fachschulen</v>
          </cell>
          <cell r="J2136">
            <v>2</v>
          </cell>
          <cell r="K2136">
            <v>523</v>
          </cell>
          <cell r="L2136">
            <v>52</v>
          </cell>
          <cell r="M2136">
            <v>5</v>
          </cell>
          <cell r="V2136" t="str">
            <v>5B</v>
          </cell>
          <cell r="W2136">
            <v>5</v>
          </cell>
          <cell r="X2136">
            <v>0</v>
          </cell>
          <cell r="Y2136" t="str">
            <v>Mechatroniker/in</v>
          </cell>
        </row>
        <row r="2137">
          <cell r="B2137" t="str">
            <v>Informationselektroniker/in</v>
          </cell>
          <cell r="G2137">
            <v>523</v>
          </cell>
          <cell r="H2137" t="str">
            <v>Fachschulen</v>
          </cell>
          <cell r="I2137" t="str">
            <v>Informationselektroniker/in_Fachschulen</v>
          </cell>
          <cell r="J2137">
            <v>2</v>
          </cell>
          <cell r="K2137">
            <v>523</v>
          </cell>
          <cell r="L2137">
            <v>52</v>
          </cell>
          <cell r="M2137">
            <v>5</v>
          </cell>
          <cell r="V2137" t="str">
            <v>5B</v>
          </cell>
          <cell r="W2137">
            <v>5</v>
          </cell>
          <cell r="X2137">
            <v>0</v>
          </cell>
          <cell r="Y2137" t="str">
            <v>Informationselektroniker/in</v>
          </cell>
        </row>
        <row r="2138">
          <cell r="B2138" t="str">
            <v>Damen- und Herrenschneidermeister/in</v>
          </cell>
          <cell r="G2138">
            <v>542</v>
          </cell>
          <cell r="H2138" t="str">
            <v>Fachschulen</v>
          </cell>
          <cell r="I2138" t="str">
            <v>Damen- und Herrenschneidermeister/in_Fachschulen</v>
          </cell>
          <cell r="J2138">
            <v>2</v>
          </cell>
          <cell r="K2138">
            <v>542</v>
          </cell>
          <cell r="L2138">
            <v>54</v>
          </cell>
          <cell r="M2138">
            <v>5</v>
          </cell>
          <cell r="V2138" t="str">
            <v>5B</v>
          </cell>
          <cell r="W2138">
            <v>5</v>
          </cell>
          <cell r="X2138">
            <v>0</v>
          </cell>
          <cell r="Y2138" t="str">
            <v>Damen- und Herrenschneidermeister/in</v>
          </cell>
        </row>
        <row r="2139">
          <cell r="B2139" t="str">
            <v>Damenschneider/in</v>
          </cell>
          <cell r="G2139">
            <v>542</v>
          </cell>
          <cell r="H2139" t="str">
            <v>Fachschulen</v>
          </cell>
          <cell r="I2139" t="str">
            <v>Damenschneider/in_Fachschulen</v>
          </cell>
          <cell r="J2139">
            <v>2</v>
          </cell>
          <cell r="K2139">
            <v>542</v>
          </cell>
          <cell r="L2139">
            <v>54</v>
          </cell>
          <cell r="M2139">
            <v>5</v>
          </cell>
          <cell r="V2139" t="str">
            <v>5B</v>
          </cell>
          <cell r="W2139">
            <v>5</v>
          </cell>
          <cell r="X2139">
            <v>0</v>
          </cell>
          <cell r="Y2139" t="str">
            <v>Damenschneider/in</v>
          </cell>
        </row>
        <row r="2140">
          <cell r="B2140" t="str">
            <v xml:space="preserve">Helfer in  der Textilherstellung </v>
          </cell>
          <cell r="G2140">
            <v>542</v>
          </cell>
          <cell r="H2140" t="str">
            <v>Fachschulen</v>
          </cell>
          <cell r="I2140" t="str">
            <v>Helfer in  der Textilherstellung _Fachschulen</v>
          </cell>
          <cell r="J2140">
            <v>2</v>
          </cell>
          <cell r="K2140">
            <v>542</v>
          </cell>
          <cell r="L2140">
            <v>54</v>
          </cell>
          <cell r="M2140">
            <v>5</v>
          </cell>
          <cell r="V2140" t="str">
            <v>5B</v>
          </cell>
          <cell r="W2140">
            <v>5</v>
          </cell>
          <cell r="X2140">
            <v>0</v>
          </cell>
          <cell r="Y2140" t="str">
            <v xml:space="preserve">Helfer in  der Textilherstellung </v>
          </cell>
        </row>
        <row r="2141">
          <cell r="B2141" t="str">
            <v>Konditor/in und Bäcker/in</v>
          </cell>
          <cell r="G2141">
            <v>541</v>
          </cell>
          <cell r="H2141" t="str">
            <v>Fachschulen</v>
          </cell>
          <cell r="I2141" t="str">
            <v>Konditor/in und Bäcker/in_Fachschulen</v>
          </cell>
          <cell r="J2141">
            <v>2</v>
          </cell>
          <cell r="K2141">
            <v>541</v>
          </cell>
          <cell r="L2141">
            <v>54</v>
          </cell>
          <cell r="M2141">
            <v>5</v>
          </cell>
          <cell r="V2141" t="str">
            <v>5B</v>
          </cell>
          <cell r="W2141">
            <v>5</v>
          </cell>
          <cell r="X2141">
            <v>0</v>
          </cell>
          <cell r="Y2141" t="str">
            <v>Konditor/in und Bäcker/in</v>
          </cell>
        </row>
        <row r="2142">
          <cell r="B2142" t="str">
            <v>Fleischer/in, allgemein</v>
          </cell>
          <cell r="G2142">
            <v>541</v>
          </cell>
          <cell r="H2142" t="str">
            <v>Fachschulen</v>
          </cell>
          <cell r="I2142" t="str">
            <v>Fleischer/in, allgemein_Fachschulen</v>
          </cell>
          <cell r="J2142">
            <v>2</v>
          </cell>
          <cell r="K2142">
            <v>541</v>
          </cell>
          <cell r="L2142">
            <v>54</v>
          </cell>
          <cell r="M2142">
            <v>5</v>
          </cell>
          <cell r="V2142" t="str">
            <v>5B</v>
          </cell>
          <cell r="W2142">
            <v>5</v>
          </cell>
          <cell r="X2142">
            <v>0</v>
          </cell>
          <cell r="Y2142" t="str">
            <v>Fleischer/in, allgemein</v>
          </cell>
        </row>
        <row r="2143">
          <cell r="B2143" t="str">
            <v>Brauer- und Mälzermeister/in</v>
          </cell>
          <cell r="G2143">
            <v>541</v>
          </cell>
          <cell r="H2143" t="str">
            <v>Fachschulen</v>
          </cell>
          <cell r="I2143" t="str">
            <v>Brauer- und Mälzermeister/in_Fachschulen</v>
          </cell>
          <cell r="J2143">
            <v>2</v>
          </cell>
          <cell r="K2143">
            <v>541</v>
          </cell>
          <cell r="L2143">
            <v>54</v>
          </cell>
          <cell r="M2143">
            <v>5</v>
          </cell>
          <cell r="V2143" t="str">
            <v>5B</v>
          </cell>
          <cell r="W2143">
            <v>5</v>
          </cell>
          <cell r="X2143">
            <v>0</v>
          </cell>
          <cell r="Y2143" t="str">
            <v>Brauer- und Mälzermeister/in</v>
          </cell>
        </row>
        <row r="2144">
          <cell r="B2144" t="str">
            <v xml:space="preserve">Getränkehersteller </v>
          </cell>
          <cell r="G2144">
            <v>541</v>
          </cell>
          <cell r="H2144" t="str">
            <v>Fachschulen</v>
          </cell>
          <cell r="I2144" t="str">
            <v>Getränkehersteller _Fachschulen</v>
          </cell>
          <cell r="J2144">
            <v>2</v>
          </cell>
          <cell r="K2144">
            <v>541</v>
          </cell>
          <cell r="L2144">
            <v>54</v>
          </cell>
          <cell r="M2144">
            <v>5</v>
          </cell>
          <cell r="V2144" t="str">
            <v>5B</v>
          </cell>
          <cell r="W2144">
            <v>5</v>
          </cell>
          <cell r="X2144">
            <v>0</v>
          </cell>
          <cell r="Y2144" t="str">
            <v xml:space="preserve">Getränkehersteller </v>
          </cell>
        </row>
        <row r="2145">
          <cell r="B2145" t="str">
            <v xml:space="preserve">Milchproduktebereiter </v>
          </cell>
          <cell r="G2145">
            <v>541</v>
          </cell>
          <cell r="H2145" t="str">
            <v>Fachschulen</v>
          </cell>
          <cell r="I2145" t="str">
            <v>Milchproduktebereiter _Fachschulen</v>
          </cell>
          <cell r="J2145">
            <v>2</v>
          </cell>
          <cell r="K2145">
            <v>541</v>
          </cell>
          <cell r="L2145">
            <v>54</v>
          </cell>
          <cell r="M2145">
            <v>5</v>
          </cell>
          <cell r="V2145" t="str">
            <v>5B</v>
          </cell>
          <cell r="W2145">
            <v>5</v>
          </cell>
          <cell r="X2145">
            <v>0</v>
          </cell>
          <cell r="Y2145" t="str">
            <v xml:space="preserve">Milchproduktebereiter </v>
          </cell>
        </row>
        <row r="2146">
          <cell r="B2146" t="str">
            <v>Milch(produkte)bereiter/in</v>
          </cell>
          <cell r="G2146">
            <v>541</v>
          </cell>
          <cell r="H2146" t="str">
            <v>Fachschulen</v>
          </cell>
          <cell r="I2146" t="str">
            <v>Milch(produkte)bereiter/in_Fachschulen</v>
          </cell>
          <cell r="J2146">
            <v>2</v>
          </cell>
          <cell r="K2146">
            <v>541</v>
          </cell>
          <cell r="L2146">
            <v>54</v>
          </cell>
          <cell r="M2146">
            <v>5</v>
          </cell>
          <cell r="V2146" t="str">
            <v>5B</v>
          </cell>
          <cell r="W2146">
            <v>5</v>
          </cell>
          <cell r="X2146">
            <v>0</v>
          </cell>
          <cell r="Y2146" t="str">
            <v>Milch(produkte)bereiter/in</v>
          </cell>
        </row>
        <row r="2147">
          <cell r="B2147" t="str">
            <v>Müller/in</v>
          </cell>
          <cell r="G2147">
            <v>541</v>
          </cell>
          <cell r="H2147" t="str">
            <v>Fachschulen</v>
          </cell>
          <cell r="I2147" t="str">
            <v>Müller/in_Fachschulen</v>
          </cell>
          <cell r="J2147">
            <v>2</v>
          </cell>
          <cell r="K2147">
            <v>541</v>
          </cell>
          <cell r="L2147">
            <v>54</v>
          </cell>
          <cell r="M2147">
            <v>5</v>
          </cell>
          <cell r="V2147" t="str">
            <v>5B</v>
          </cell>
          <cell r="W2147">
            <v>5</v>
          </cell>
          <cell r="X2147">
            <v>0</v>
          </cell>
          <cell r="Y2147" t="str">
            <v>Müller/in</v>
          </cell>
        </row>
        <row r="2148">
          <cell r="B2148" t="str">
            <v>Maurer/in, allgemein</v>
          </cell>
          <cell r="G2148">
            <v>582</v>
          </cell>
          <cell r="H2148" t="str">
            <v>Fachschulen</v>
          </cell>
          <cell r="I2148" t="str">
            <v>Maurer/in, allgemein_Fachschulen</v>
          </cell>
          <cell r="J2148">
            <v>2</v>
          </cell>
          <cell r="K2148">
            <v>582</v>
          </cell>
          <cell r="L2148">
            <v>58</v>
          </cell>
          <cell r="M2148">
            <v>5</v>
          </cell>
          <cell r="V2148" t="str">
            <v>5B</v>
          </cell>
          <cell r="W2148">
            <v>5</v>
          </cell>
          <cell r="X2148">
            <v>0</v>
          </cell>
          <cell r="Y2148" t="str">
            <v>Maurer/in, allgemein</v>
          </cell>
        </row>
        <row r="2149">
          <cell r="B2149" t="str">
            <v>Maurermeister/in</v>
          </cell>
          <cell r="G2149">
            <v>582</v>
          </cell>
          <cell r="H2149" t="str">
            <v>Fachschulen</v>
          </cell>
          <cell r="I2149" t="str">
            <v>Maurermeister/in_Fachschulen</v>
          </cell>
          <cell r="J2149">
            <v>2</v>
          </cell>
          <cell r="K2149">
            <v>582</v>
          </cell>
          <cell r="L2149">
            <v>58</v>
          </cell>
          <cell r="M2149">
            <v>5</v>
          </cell>
          <cell r="V2149" t="str">
            <v>5B</v>
          </cell>
          <cell r="W2149">
            <v>5</v>
          </cell>
          <cell r="X2149">
            <v>0</v>
          </cell>
          <cell r="Y2149" t="str">
            <v>Maurermeister/in</v>
          </cell>
        </row>
        <row r="2150">
          <cell r="B2150" t="str">
            <v>Beton- und Stahlbetonbauer/in, allgemein</v>
          </cell>
          <cell r="G2150">
            <v>582</v>
          </cell>
          <cell r="H2150" t="str">
            <v>Fachschulen</v>
          </cell>
          <cell r="I2150" t="str">
            <v>Beton- und Stahlbetonbauer/in, allgemein_Fachschulen</v>
          </cell>
          <cell r="J2150">
            <v>2</v>
          </cell>
          <cell r="K2150">
            <v>582</v>
          </cell>
          <cell r="L2150">
            <v>58</v>
          </cell>
          <cell r="M2150">
            <v>5</v>
          </cell>
          <cell r="V2150" t="str">
            <v>5B</v>
          </cell>
          <cell r="W2150">
            <v>5</v>
          </cell>
          <cell r="X2150">
            <v>0</v>
          </cell>
          <cell r="Y2150" t="str">
            <v>Beton- und Stahlbetonbauer/in, allgemein</v>
          </cell>
        </row>
        <row r="2151">
          <cell r="B2151" t="str">
            <v>Beton- und Stahlbetonmeister/in</v>
          </cell>
          <cell r="G2151">
            <v>582</v>
          </cell>
          <cell r="H2151" t="str">
            <v>Fachschulen</v>
          </cell>
          <cell r="I2151" t="str">
            <v>Beton- und Stahlbetonmeister/in_Fachschulen</v>
          </cell>
          <cell r="J2151">
            <v>2</v>
          </cell>
          <cell r="K2151">
            <v>582</v>
          </cell>
          <cell r="L2151">
            <v>58</v>
          </cell>
          <cell r="M2151">
            <v>5</v>
          </cell>
          <cell r="V2151" t="str">
            <v>5B</v>
          </cell>
          <cell r="W2151">
            <v>5</v>
          </cell>
          <cell r="X2151">
            <v>0</v>
          </cell>
          <cell r="Y2151" t="str">
            <v>Beton- und Stahlbetonmeister/in</v>
          </cell>
        </row>
        <row r="2152">
          <cell r="B2152" t="str">
            <v>Beton- und Stahlbetonbaumeister/in</v>
          </cell>
          <cell r="G2152">
            <v>582</v>
          </cell>
          <cell r="H2152" t="str">
            <v>Fachschulen</v>
          </cell>
          <cell r="I2152" t="str">
            <v>Beton- und Stahlbetonbaumeister/in_Fachschulen</v>
          </cell>
          <cell r="J2152">
            <v>2</v>
          </cell>
          <cell r="K2152">
            <v>582</v>
          </cell>
          <cell r="L2152">
            <v>58</v>
          </cell>
          <cell r="M2152">
            <v>5</v>
          </cell>
          <cell r="V2152" t="str">
            <v>5B</v>
          </cell>
          <cell r="W2152">
            <v>5</v>
          </cell>
          <cell r="X2152">
            <v>0</v>
          </cell>
          <cell r="Y2152" t="str">
            <v>Beton- und Stahlbetonbaumeister/in</v>
          </cell>
        </row>
        <row r="2153">
          <cell r="B2153" t="str">
            <v>Straßenbauermeister/in</v>
          </cell>
          <cell r="G2153">
            <v>582</v>
          </cell>
          <cell r="H2153" t="str">
            <v>Fachschulen</v>
          </cell>
          <cell r="I2153" t="str">
            <v>Straßenbauermeister/in_Fachschulen</v>
          </cell>
          <cell r="J2153">
            <v>2</v>
          </cell>
          <cell r="K2153">
            <v>582</v>
          </cell>
          <cell r="L2153">
            <v>58</v>
          </cell>
          <cell r="M2153">
            <v>5</v>
          </cell>
          <cell r="V2153" t="str">
            <v>5B</v>
          </cell>
          <cell r="W2153">
            <v>5</v>
          </cell>
          <cell r="X2153">
            <v>0</v>
          </cell>
          <cell r="Y2153" t="str">
            <v>Straßenbauermeister/in</v>
          </cell>
        </row>
        <row r="2154">
          <cell r="B2154" t="str">
            <v>Straßenbauer/innen, allgemein</v>
          </cell>
          <cell r="G2154">
            <v>582</v>
          </cell>
          <cell r="H2154" t="str">
            <v>Fachschulen</v>
          </cell>
          <cell r="I2154" t="str">
            <v>Straßenbauer/innen, allgemein_Fachschulen</v>
          </cell>
          <cell r="J2154">
            <v>2</v>
          </cell>
          <cell r="K2154">
            <v>582</v>
          </cell>
          <cell r="L2154">
            <v>58</v>
          </cell>
          <cell r="M2154">
            <v>5</v>
          </cell>
          <cell r="V2154" t="str">
            <v>5B</v>
          </cell>
          <cell r="W2154">
            <v>5</v>
          </cell>
          <cell r="X2154">
            <v>0</v>
          </cell>
          <cell r="Y2154" t="str">
            <v>Straßenbauer/innen, allgemein</v>
          </cell>
        </row>
        <row r="2155">
          <cell r="B2155" t="str">
            <v>Straßenbaumeister/in</v>
          </cell>
          <cell r="G2155">
            <v>582</v>
          </cell>
          <cell r="H2155" t="str">
            <v>Fachschulen</v>
          </cell>
          <cell r="I2155" t="str">
            <v>Straßenbaumeister/in_Fachschulen</v>
          </cell>
          <cell r="J2155">
            <v>2</v>
          </cell>
          <cell r="K2155">
            <v>582</v>
          </cell>
          <cell r="L2155">
            <v>58</v>
          </cell>
          <cell r="M2155">
            <v>5</v>
          </cell>
          <cell r="V2155" t="str">
            <v>5B</v>
          </cell>
          <cell r="W2155">
            <v>5</v>
          </cell>
          <cell r="X2155">
            <v>0</v>
          </cell>
          <cell r="Y2155" t="str">
            <v>Straßenbaumeister/in</v>
          </cell>
        </row>
        <row r="2156">
          <cell r="B2156" t="str">
            <v>Ausbaufacharbeiter/in o.n.T.</v>
          </cell>
          <cell r="G2156">
            <v>582</v>
          </cell>
          <cell r="H2156" t="str">
            <v>Fachschulen</v>
          </cell>
          <cell r="I2156" t="str">
            <v>Ausbaufacharbeiter/in o.n.T._Fachschulen</v>
          </cell>
          <cell r="J2156">
            <v>2</v>
          </cell>
          <cell r="K2156">
            <v>582</v>
          </cell>
          <cell r="L2156">
            <v>58</v>
          </cell>
          <cell r="M2156">
            <v>5</v>
          </cell>
          <cell r="V2156" t="str">
            <v>5B</v>
          </cell>
          <cell r="W2156">
            <v>5</v>
          </cell>
          <cell r="X2156">
            <v>0</v>
          </cell>
          <cell r="Y2156" t="str">
            <v>Ausbaufacharbeiter/in o.n.T.</v>
          </cell>
        </row>
        <row r="2157">
          <cell r="B2157" t="str">
            <v>Zimmerer/Zimmerin, allgemein</v>
          </cell>
          <cell r="G2157">
            <v>582</v>
          </cell>
          <cell r="H2157" t="str">
            <v>Fachschulen</v>
          </cell>
          <cell r="I2157" t="str">
            <v>Zimmerer/Zimmerin, allgemein_Fachschulen</v>
          </cell>
          <cell r="J2157">
            <v>2</v>
          </cell>
          <cell r="K2157">
            <v>582</v>
          </cell>
          <cell r="L2157">
            <v>58</v>
          </cell>
          <cell r="M2157">
            <v>5</v>
          </cell>
          <cell r="V2157" t="str">
            <v>5B</v>
          </cell>
          <cell r="W2157">
            <v>5</v>
          </cell>
          <cell r="X2157">
            <v>0</v>
          </cell>
          <cell r="Y2157" t="str">
            <v>Zimmerer/Zimmerin, allgemein</v>
          </cell>
        </row>
        <row r="2158">
          <cell r="B2158" t="str">
            <v>Zimmerermeister/in</v>
          </cell>
          <cell r="G2158">
            <v>582</v>
          </cell>
          <cell r="H2158" t="str">
            <v>Fachschulen</v>
          </cell>
          <cell r="I2158" t="str">
            <v>Zimmerermeister/in_Fachschulen</v>
          </cell>
          <cell r="J2158">
            <v>2</v>
          </cell>
          <cell r="K2158">
            <v>582</v>
          </cell>
          <cell r="L2158">
            <v>58</v>
          </cell>
          <cell r="M2158">
            <v>5</v>
          </cell>
          <cell r="V2158" t="str">
            <v>5B</v>
          </cell>
          <cell r="W2158">
            <v>5</v>
          </cell>
          <cell r="X2158">
            <v>0</v>
          </cell>
          <cell r="Y2158" t="str">
            <v>Zimmerermeister/in</v>
          </cell>
        </row>
        <row r="2159">
          <cell r="B2159" t="str">
            <v>Dachdecker/innen, allgemein</v>
          </cell>
          <cell r="G2159">
            <v>582</v>
          </cell>
          <cell r="H2159" t="str">
            <v>Fachschulen</v>
          </cell>
          <cell r="I2159" t="str">
            <v>Dachdecker/innen, allgemein_Fachschulen</v>
          </cell>
          <cell r="J2159">
            <v>2</v>
          </cell>
          <cell r="K2159">
            <v>582</v>
          </cell>
          <cell r="L2159">
            <v>58</v>
          </cell>
          <cell r="M2159">
            <v>5</v>
          </cell>
          <cell r="V2159" t="str">
            <v>5B</v>
          </cell>
          <cell r="W2159">
            <v>5</v>
          </cell>
          <cell r="X2159">
            <v>0</v>
          </cell>
          <cell r="Y2159" t="str">
            <v>Dachdecker/innen, allgemein</v>
          </cell>
        </row>
        <row r="2160">
          <cell r="B2160" t="str">
            <v>Raumausstatter/in, allgemein</v>
          </cell>
          <cell r="G2160">
            <v>214</v>
          </cell>
          <cell r="H2160" t="str">
            <v>Fachschulen</v>
          </cell>
          <cell r="I2160" t="str">
            <v>Raumausstatter/in, allgemein_Fachschulen</v>
          </cell>
          <cell r="J2160">
            <v>2</v>
          </cell>
          <cell r="K2160">
            <v>214</v>
          </cell>
          <cell r="L2160">
            <v>21</v>
          </cell>
          <cell r="M2160">
            <v>2</v>
          </cell>
          <cell r="V2160" t="str">
            <v>5B</v>
          </cell>
          <cell r="W2160">
            <v>2</v>
          </cell>
          <cell r="X2160">
            <v>0</v>
          </cell>
          <cell r="Y2160" t="str">
            <v>Raumausstatter/in, allgemein</v>
          </cell>
        </row>
        <row r="2161">
          <cell r="B2161" t="str">
            <v>Tischler/in, allgemein</v>
          </cell>
          <cell r="G2161">
            <v>543</v>
          </cell>
          <cell r="H2161" t="str">
            <v>Fachschulen</v>
          </cell>
          <cell r="I2161" t="str">
            <v>Tischler/in, allgemein_Fachschulen</v>
          </cell>
          <cell r="J2161">
            <v>2</v>
          </cell>
          <cell r="K2161">
            <v>543</v>
          </cell>
          <cell r="L2161">
            <v>54</v>
          </cell>
          <cell r="M2161">
            <v>5</v>
          </cell>
          <cell r="V2161" t="str">
            <v>5B</v>
          </cell>
          <cell r="W2161">
            <v>5</v>
          </cell>
          <cell r="X2161">
            <v>0</v>
          </cell>
          <cell r="Y2161" t="str">
            <v>Tischler/in, allgemein</v>
          </cell>
        </row>
        <row r="2162">
          <cell r="B2162" t="str">
            <v>Holzgestaltung, Objektdesign</v>
          </cell>
          <cell r="G2162">
            <v>543</v>
          </cell>
          <cell r="H2162" t="str">
            <v>Fachschulen</v>
          </cell>
          <cell r="I2162" t="str">
            <v>Holzgestaltung, Objektdesign_Fachschulen</v>
          </cell>
          <cell r="J2162">
            <v>2</v>
          </cell>
          <cell r="K2162">
            <v>543</v>
          </cell>
          <cell r="L2162">
            <v>54</v>
          </cell>
          <cell r="M2162">
            <v>5</v>
          </cell>
          <cell r="V2162" t="str">
            <v>5B</v>
          </cell>
          <cell r="W2162">
            <v>5</v>
          </cell>
          <cell r="X2162">
            <v>0</v>
          </cell>
          <cell r="Y2162" t="str">
            <v>Holzgestaltung, Objektdesign</v>
          </cell>
        </row>
        <row r="2163">
          <cell r="B2163" t="str">
            <v xml:space="preserve">Holzgestaltung, Objektdesign </v>
          </cell>
          <cell r="G2163">
            <v>543</v>
          </cell>
          <cell r="H2163" t="str">
            <v>Fachschulen</v>
          </cell>
          <cell r="I2163" t="str">
            <v>Holzgestaltung, Objektdesign _Fachschulen</v>
          </cell>
          <cell r="J2163">
            <v>2</v>
          </cell>
          <cell r="K2163">
            <v>543</v>
          </cell>
          <cell r="L2163">
            <v>54</v>
          </cell>
          <cell r="M2163">
            <v>5</v>
          </cell>
          <cell r="V2163" t="str">
            <v>5B</v>
          </cell>
          <cell r="W2163">
            <v>5</v>
          </cell>
          <cell r="X2163">
            <v>0</v>
          </cell>
          <cell r="Y2163" t="str">
            <v xml:space="preserve">Holzgestaltung, Objektdesign </v>
          </cell>
        </row>
        <row r="2164">
          <cell r="B2164" t="str">
            <v>Modellbauer/in</v>
          </cell>
          <cell r="G2164">
            <v>543</v>
          </cell>
          <cell r="H2164" t="str">
            <v>Fachschulen</v>
          </cell>
          <cell r="I2164" t="str">
            <v>Modellbauer/in_Fachschulen</v>
          </cell>
          <cell r="J2164">
            <v>2</v>
          </cell>
          <cell r="K2164">
            <v>543</v>
          </cell>
          <cell r="L2164">
            <v>54</v>
          </cell>
          <cell r="M2164">
            <v>5</v>
          </cell>
          <cell r="V2164" t="str">
            <v>5B</v>
          </cell>
          <cell r="W2164">
            <v>5</v>
          </cell>
          <cell r="X2164">
            <v>0</v>
          </cell>
          <cell r="Y2164" t="str">
            <v>Modellbauer/in</v>
          </cell>
        </row>
        <row r="2165">
          <cell r="B2165" t="str">
            <v>Maler- und Lackierermeister/in</v>
          </cell>
          <cell r="G2165">
            <v>582</v>
          </cell>
          <cell r="H2165" t="str">
            <v>Fachschulen</v>
          </cell>
          <cell r="I2165" t="str">
            <v>Maler- und Lackierermeister/in_Fachschulen</v>
          </cell>
          <cell r="J2165">
            <v>2</v>
          </cell>
          <cell r="K2165">
            <v>582</v>
          </cell>
          <cell r="L2165">
            <v>58</v>
          </cell>
          <cell r="M2165">
            <v>5</v>
          </cell>
          <cell r="V2165" t="str">
            <v>5B</v>
          </cell>
          <cell r="W2165">
            <v>5</v>
          </cell>
          <cell r="X2165">
            <v>0</v>
          </cell>
          <cell r="Y2165" t="str">
            <v>Maler- und Lackierermeister/in</v>
          </cell>
        </row>
        <row r="2166">
          <cell r="B2166" t="str">
            <v>Maler/in und Lackierer/in (Ausbau), allgemein</v>
          </cell>
          <cell r="G2166">
            <v>582</v>
          </cell>
          <cell r="H2166" t="str">
            <v>Fachschulen</v>
          </cell>
          <cell r="I2166" t="str">
            <v>Maler/in und Lackierer/in (Ausbau), allgemein_Fachschulen</v>
          </cell>
          <cell r="J2166">
            <v>2</v>
          </cell>
          <cell r="K2166">
            <v>582</v>
          </cell>
          <cell r="L2166">
            <v>58</v>
          </cell>
          <cell r="M2166">
            <v>5</v>
          </cell>
          <cell r="V2166" t="str">
            <v>5B</v>
          </cell>
          <cell r="W2166">
            <v>5</v>
          </cell>
          <cell r="X2166">
            <v>0</v>
          </cell>
          <cell r="Y2166" t="str">
            <v>Maler/in und Lackierer/in (Ausbau), allgemein</v>
          </cell>
        </row>
        <row r="2167">
          <cell r="B2167" t="str">
            <v>Maler/in und Lackierer/in (Ausbau),
 allgemein</v>
          </cell>
          <cell r="G2167">
            <v>582</v>
          </cell>
          <cell r="H2167" t="str">
            <v>Fachschulen</v>
          </cell>
          <cell r="I2167" t="str">
            <v>Maler/in und Lackierer/in (Ausbau),
 allgemein_Fachschulen</v>
          </cell>
          <cell r="J2167">
            <v>2</v>
          </cell>
          <cell r="K2167">
            <v>582</v>
          </cell>
          <cell r="L2167">
            <v>58</v>
          </cell>
          <cell r="M2167">
            <v>5</v>
          </cell>
          <cell r="V2167" t="str">
            <v>5B</v>
          </cell>
          <cell r="W2167">
            <v>5</v>
          </cell>
          <cell r="X2167">
            <v>0</v>
          </cell>
          <cell r="Y2167" t="str">
            <v>Maler/in und Lackierer/in (Ausbau),
 allgemein</v>
          </cell>
        </row>
        <row r="2168">
          <cell r="B2168" t="str">
            <v xml:space="preserve">Fahrzeugstellmacher, Wagner </v>
          </cell>
          <cell r="G2168">
            <v>543</v>
          </cell>
          <cell r="H2168" t="str">
            <v>Fachschulen</v>
          </cell>
          <cell r="I2168" t="str">
            <v>Fahrzeugstellmacher, Wagner _Fachschulen</v>
          </cell>
          <cell r="J2168">
            <v>2</v>
          </cell>
          <cell r="K2168">
            <v>543</v>
          </cell>
          <cell r="L2168">
            <v>54</v>
          </cell>
          <cell r="M2168">
            <v>5</v>
          </cell>
          <cell r="V2168" t="str">
            <v>5B</v>
          </cell>
          <cell r="W2168">
            <v>5</v>
          </cell>
          <cell r="X2168">
            <v>0</v>
          </cell>
          <cell r="Y2168" t="str">
            <v xml:space="preserve">Fahrzeugstellmacher, Wagner </v>
          </cell>
        </row>
        <row r="2169">
          <cell r="B2169" t="str">
            <v xml:space="preserve">Maler, Lackierer </v>
          </cell>
          <cell r="G2169">
            <v>582</v>
          </cell>
          <cell r="H2169" t="str">
            <v>Fachschulen</v>
          </cell>
          <cell r="I2169" t="str">
            <v>Maler, Lackierer _Fachschulen</v>
          </cell>
          <cell r="J2169">
            <v>2</v>
          </cell>
          <cell r="K2169">
            <v>582</v>
          </cell>
          <cell r="L2169">
            <v>58</v>
          </cell>
          <cell r="M2169">
            <v>5</v>
          </cell>
          <cell r="V2169" t="str">
            <v>5B</v>
          </cell>
          <cell r="W2169">
            <v>5</v>
          </cell>
          <cell r="X2169">
            <v>0</v>
          </cell>
          <cell r="Y2169" t="str">
            <v xml:space="preserve">Maler, Lackierer </v>
          </cell>
        </row>
        <row r="2170">
          <cell r="B2170" t="str">
            <v>Vergoldermeister/in</v>
          </cell>
          <cell r="G2170">
            <v>215</v>
          </cell>
          <cell r="H2170" t="str">
            <v>Fachschulen</v>
          </cell>
          <cell r="I2170" t="str">
            <v>Vergoldermeister/in_Fachschulen</v>
          </cell>
          <cell r="J2170">
            <v>2</v>
          </cell>
          <cell r="K2170">
            <v>215</v>
          </cell>
          <cell r="L2170">
            <v>21</v>
          </cell>
          <cell r="M2170">
            <v>2</v>
          </cell>
          <cell r="V2170" t="str">
            <v>5B</v>
          </cell>
          <cell r="W2170">
            <v>2</v>
          </cell>
          <cell r="X2170">
            <v>0</v>
          </cell>
          <cell r="Y2170" t="str">
            <v>Vergoldermeister/in</v>
          </cell>
        </row>
        <row r="2171">
          <cell r="B2171" t="str">
            <v>Porzellanmaler</v>
          </cell>
          <cell r="G2171">
            <v>215</v>
          </cell>
          <cell r="H2171" t="str">
            <v>Fachschulen</v>
          </cell>
          <cell r="I2171" t="str">
            <v>Porzellanmaler_Fachschulen</v>
          </cell>
          <cell r="J2171">
            <v>2</v>
          </cell>
          <cell r="K2171">
            <v>215</v>
          </cell>
          <cell r="L2171">
            <v>21</v>
          </cell>
          <cell r="M2171">
            <v>2</v>
          </cell>
          <cell r="V2171" t="str">
            <v>5B</v>
          </cell>
          <cell r="W2171">
            <v>2</v>
          </cell>
          <cell r="X2171">
            <v>0</v>
          </cell>
          <cell r="Y2171" t="str">
            <v>Porzellanmaler</v>
          </cell>
        </row>
        <row r="2172">
          <cell r="B2172" t="str">
            <v>Porzellanmaler/in</v>
          </cell>
          <cell r="G2172">
            <v>215</v>
          </cell>
          <cell r="H2172" t="str">
            <v>Fachschulen</v>
          </cell>
          <cell r="I2172" t="str">
            <v>Porzellanmaler/in_Fachschulen</v>
          </cell>
          <cell r="J2172">
            <v>2</v>
          </cell>
          <cell r="K2172">
            <v>215</v>
          </cell>
          <cell r="L2172">
            <v>21</v>
          </cell>
          <cell r="M2172">
            <v>2</v>
          </cell>
          <cell r="V2172" t="str">
            <v>5B</v>
          </cell>
          <cell r="W2172">
            <v>2</v>
          </cell>
          <cell r="X2172">
            <v>0</v>
          </cell>
          <cell r="Y2172" t="str">
            <v>Porzellanmaler/in</v>
          </cell>
        </row>
        <row r="2173">
          <cell r="B2173" t="str">
            <v>Sonstiger Fertigungsberuf</v>
          </cell>
          <cell r="G2173">
            <v>520</v>
          </cell>
          <cell r="H2173" t="str">
            <v>Fachschulen</v>
          </cell>
          <cell r="I2173" t="str">
            <v>Sonstiger Fertigungsberuf_Fachschulen</v>
          </cell>
          <cell r="J2173">
            <v>2</v>
          </cell>
          <cell r="K2173">
            <v>520</v>
          </cell>
          <cell r="L2173">
            <v>52</v>
          </cell>
          <cell r="M2173">
            <v>5</v>
          </cell>
          <cell r="V2173" t="str">
            <v>5B</v>
          </cell>
          <cell r="W2173">
            <v>5</v>
          </cell>
          <cell r="X2173">
            <v>0</v>
          </cell>
          <cell r="Y2173" t="str">
            <v>Sonstiger Fertigungsberuf</v>
          </cell>
        </row>
        <row r="2174">
          <cell r="B2174" t="str">
            <v>Technische Berufe</v>
          </cell>
          <cell r="G2174" t="str">
            <v>xxx</v>
          </cell>
          <cell r="H2174" t="str">
            <v>Fachschulen</v>
          </cell>
          <cell r="I2174" t="str">
            <v>Technische Berufe_Fachschulen</v>
          </cell>
          <cell r="J2174">
            <v>2</v>
          </cell>
          <cell r="K2174" t="str">
            <v>xxx</v>
          </cell>
          <cell r="L2174">
            <v>0</v>
          </cell>
          <cell r="M2174">
            <v>0</v>
          </cell>
          <cell r="V2174" t="str">
            <v>5B</v>
          </cell>
          <cell r="W2174">
            <v>0</v>
          </cell>
          <cell r="X2174">
            <v>0</v>
          </cell>
        </row>
        <row r="2175">
          <cell r="B2175" t="str">
            <v>Technische Berufe FS</v>
          </cell>
          <cell r="G2175" t="str">
            <v>xxx</v>
          </cell>
          <cell r="H2175" t="str">
            <v>Fachschulen</v>
          </cell>
          <cell r="I2175" t="str">
            <v>Technische Berufe FS_Fachschulen</v>
          </cell>
          <cell r="J2175">
            <v>2</v>
          </cell>
          <cell r="K2175" t="str">
            <v>xxx</v>
          </cell>
          <cell r="L2175">
            <v>0</v>
          </cell>
          <cell r="M2175">
            <v>0</v>
          </cell>
          <cell r="V2175" t="str">
            <v>5B</v>
          </cell>
          <cell r="W2175">
            <v>0</v>
          </cell>
          <cell r="X2175">
            <v>0</v>
          </cell>
        </row>
        <row r="2176">
          <cell r="B2176" t="str">
            <v>Technische BerufeFS</v>
          </cell>
          <cell r="G2176" t="str">
            <v>xxx</v>
          </cell>
          <cell r="H2176" t="str">
            <v>Fachschulen</v>
          </cell>
          <cell r="I2176" t="str">
            <v>Technische BerufeFS_Fachschulen</v>
          </cell>
          <cell r="J2176">
            <v>2</v>
          </cell>
          <cell r="K2176" t="str">
            <v>xxx</v>
          </cell>
          <cell r="L2176">
            <v>0</v>
          </cell>
          <cell r="M2176">
            <v>0</v>
          </cell>
          <cell r="V2176" t="str">
            <v>5B</v>
          </cell>
          <cell r="W2176">
            <v>0</v>
          </cell>
          <cell r="X2176">
            <v>0</v>
          </cell>
        </row>
        <row r="2177">
          <cell r="B2177" t="str">
            <v>Techniker/in,  Technische(r) Angestellte(r) o.n.A.</v>
          </cell>
          <cell r="G2177">
            <v>521</v>
          </cell>
          <cell r="H2177" t="str">
            <v>Fachschulen</v>
          </cell>
          <cell r="I2177" t="str">
            <v>Techniker/in,  Technische(r) Angestellte(r) o.n.A._Fachschulen</v>
          </cell>
          <cell r="J2177">
            <v>2</v>
          </cell>
          <cell r="K2177">
            <v>521</v>
          </cell>
          <cell r="L2177">
            <v>52</v>
          </cell>
          <cell r="M2177">
            <v>5</v>
          </cell>
          <cell r="V2177" t="str">
            <v>5B</v>
          </cell>
          <cell r="W2177">
            <v>5</v>
          </cell>
          <cell r="X2177">
            <v>0</v>
          </cell>
          <cell r="Y2177" t="str">
            <v>Techniker/in,  Technische(r) Angestellte(r) o.n.A.</v>
          </cell>
        </row>
        <row r="2178">
          <cell r="B2178" t="str">
            <v>Techniker/in, Technische(r) Angestellte(r) o.n.A.</v>
          </cell>
          <cell r="G2178">
            <v>521</v>
          </cell>
          <cell r="H2178" t="str">
            <v>Fachschulen</v>
          </cell>
          <cell r="I2178" t="str">
            <v>Techniker/in, Technische(r) Angestellte(r) o.n.A._Fachschulen</v>
          </cell>
          <cell r="J2178">
            <v>2</v>
          </cell>
          <cell r="K2178">
            <v>521</v>
          </cell>
          <cell r="L2178">
            <v>52</v>
          </cell>
          <cell r="M2178">
            <v>5</v>
          </cell>
          <cell r="V2178" t="str">
            <v>5B</v>
          </cell>
          <cell r="W2178">
            <v>5</v>
          </cell>
          <cell r="X2178">
            <v>0</v>
          </cell>
          <cell r="Y2178" t="str">
            <v>Techniker/in, Technische(r) Angestellte(r) o.n.A.</v>
          </cell>
        </row>
        <row r="2179">
          <cell r="B2179" t="str">
            <v>Maschinen(bau)techniker/in, allgemein</v>
          </cell>
          <cell r="G2179">
            <v>521</v>
          </cell>
          <cell r="H2179" t="str">
            <v>Fachschulen</v>
          </cell>
          <cell r="I2179" t="str">
            <v>Maschinen(bau)techniker/in, allgemein_Fachschulen</v>
          </cell>
          <cell r="J2179">
            <v>2</v>
          </cell>
          <cell r="K2179">
            <v>521</v>
          </cell>
          <cell r="L2179">
            <v>52</v>
          </cell>
          <cell r="M2179">
            <v>5</v>
          </cell>
          <cell r="V2179" t="str">
            <v>5B</v>
          </cell>
          <cell r="W2179">
            <v>5</v>
          </cell>
          <cell r="X2179">
            <v>0</v>
          </cell>
          <cell r="Y2179" t="str">
            <v>Maschinen(bau)techniker/in, allgemein</v>
          </cell>
        </row>
        <row r="2180">
          <cell r="B2180" t="str">
            <v>Konstruktionstechniker/in (Maschinenbau), 
 a.n.g., Schweißtechniker/in</v>
          </cell>
          <cell r="G2180">
            <v>521</v>
          </cell>
          <cell r="H2180" t="str">
            <v>Fachschulen</v>
          </cell>
          <cell r="I2180" t="str">
            <v>Konstruktionstechniker/in (Maschinenbau), 
 a.n.g., Schweißtechniker/in_Fachschulen</v>
          </cell>
          <cell r="J2180">
            <v>2</v>
          </cell>
          <cell r="K2180">
            <v>521</v>
          </cell>
          <cell r="L2180">
            <v>52</v>
          </cell>
          <cell r="M2180">
            <v>5</v>
          </cell>
          <cell r="V2180" t="str">
            <v>5B</v>
          </cell>
          <cell r="W2180">
            <v>5</v>
          </cell>
          <cell r="X2180">
            <v>0</v>
          </cell>
          <cell r="Y2180" t="str">
            <v>Konstruktionstechniker/in (Maschinenbau), 
 a.n.g., Schweißtechniker/in</v>
          </cell>
        </row>
        <row r="2181">
          <cell r="B2181" t="str">
            <v>Karosserie- und Fahrzeugbautechniker/in</v>
          </cell>
          <cell r="G2181">
            <v>525</v>
          </cell>
          <cell r="H2181" t="str">
            <v>Fachschulen</v>
          </cell>
          <cell r="I2181" t="str">
            <v>Karosserie- und Fahrzeugbautechniker/in_Fachschulen</v>
          </cell>
          <cell r="J2181">
            <v>2</v>
          </cell>
          <cell r="K2181">
            <v>525</v>
          </cell>
          <cell r="L2181">
            <v>52</v>
          </cell>
          <cell r="M2181">
            <v>5</v>
          </cell>
          <cell r="V2181" t="str">
            <v>5B</v>
          </cell>
          <cell r="W2181">
            <v>5</v>
          </cell>
          <cell r="X2181">
            <v>0</v>
          </cell>
          <cell r="Y2181" t="str">
            <v>Karosserie- und Fahrzeugbautechniker/in</v>
          </cell>
        </row>
        <row r="2182">
          <cell r="B2182" t="str">
            <v>Kraftfahrzeugtechniker/in</v>
          </cell>
          <cell r="G2182">
            <v>525</v>
          </cell>
          <cell r="H2182" t="str">
            <v>Fachschulen</v>
          </cell>
          <cell r="I2182" t="str">
            <v>Kraftfahrzeugtechniker/in_Fachschulen</v>
          </cell>
          <cell r="J2182">
            <v>2</v>
          </cell>
          <cell r="K2182">
            <v>525</v>
          </cell>
          <cell r="L2182">
            <v>52</v>
          </cell>
          <cell r="M2182">
            <v>5</v>
          </cell>
          <cell r="V2182" t="str">
            <v>5B</v>
          </cell>
          <cell r="W2182">
            <v>5</v>
          </cell>
          <cell r="X2182">
            <v>0</v>
          </cell>
          <cell r="Y2182" t="str">
            <v>Kraftfahrzeugtechniker/in</v>
          </cell>
        </row>
        <row r="2183">
          <cell r="B2183" t="str">
            <v xml:space="preserve">Karosserie- und Fahrzeugbauer/in </v>
          </cell>
          <cell r="G2183">
            <v>525</v>
          </cell>
          <cell r="H2183" t="str">
            <v>Fachschulen</v>
          </cell>
          <cell r="I2183" t="str">
            <v>Karosserie- und Fahrzeugbauer/in _Fachschulen</v>
          </cell>
          <cell r="J2183">
            <v>2</v>
          </cell>
          <cell r="K2183">
            <v>525</v>
          </cell>
          <cell r="L2183">
            <v>52</v>
          </cell>
          <cell r="M2183">
            <v>5</v>
          </cell>
          <cell r="V2183" t="str">
            <v>5B</v>
          </cell>
          <cell r="W2183">
            <v>5</v>
          </cell>
          <cell r="X2183">
            <v>0</v>
          </cell>
          <cell r="Y2183" t="str">
            <v xml:space="preserve">Karosserie- und Fahrzeugbauer/in </v>
          </cell>
        </row>
        <row r="2184">
          <cell r="B2184" t="str">
            <v>Flugzeug-, Schiffbautechniker/in</v>
          </cell>
          <cell r="G2184">
            <v>525</v>
          </cell>
          <cell r="H2184" t="str">
            <v>Fachschulen</v>
          </cell>
          <cell r="I2184" t="str">
            <v>Flugzeug-, Schiffbautechniker/in_Fachschulen</v>
          </cell>
          <cell r="J2184">
            <v>2</v>
          </cell>
          <cell r="K2184">
            <v>525</v>
          </cell>
          <cell r="L2184">
            <v>52</v>
          </cell>
          <cell r="M2184">
            <v>5</v>
          </cell>
          <cell r="V2184" t="str">
            <v>5B</v>
          </cell>
          <cell r="W2184">
            <v>5</v>
          </cell>
          <cell r="X2184">
            <v>0</v>
          </cell>
          <cell r="Y2184" t="str">
            <v>Flugzeug-, Schiffbautechniker/in</v>
          </cell>
        </row>
        <row r="2185">
          <cell r="B2185" t="str">
            <v>Feinwerktechniker/in,  Mess- und Prüftechniker/in</v>
          </cell>
          <cell r="G2185">
            <v>521</v>
          </cell>
          <cell r="H2185" t="str">
            <v>Fachschulen</v>
          </cell>
          <cell r="I2185" t="str">
            <v>Feinwerktechniker/in,  Mess- und Prüftechniker/in_Fachschulen</v>
          </cell>
          <cell r="J2185">
            <v>2</v>
          </cell>
          <cell r="K2185">
            <v>521</v>
          </cell>
          <cell r="L2185">
            <v>52</v>
          </cell>
          <cell r="M2185">
            <v>5</v>
          </cell>
          <cell r="V2185" t="str">
            <v>5B</v>
          </cell>
          <cell r="W2185">
            <v>5</v>
          </cell>
          <cell r="X2185">
            <v>0</v>
          </cell>
          <cell r="Y2185" t="str">
            <v>Feinwerktechniker/in,  Mess- und Prüftechniker/in</v>
          </cell>
        </row>
        <row r="2186">
          <cell r="B2186" t="str">
            <v>Feinwerktechniker/in, Mess- und Prüftechniker/in</v>
          </cell>
          <cell r="G2186">
            <v>521</v>
          </cell>
          <cell r="H2186" t="str">
            <v>Fachschulen</v>
          </cell>
          <cell r="I2186" t="str">
            <v>Feinwerktechniker/in, Mess- und Prüftechniker/in_Fachschulen</v>
          </cell>
          <cell r="J2186">
            <v>2</v>
          </cell>
          <cell r="K2186">
            <v>521</v>
          </cell>
          <cell r="L2186">
            <v>52</v>
          </cell>
          <cell r="M2186">
            <v>5</v>
          </cell>
          <cell r="V2186" t="str">
            <v>5B</v>
          </cell>
          <cell r="W2186">
            <v>5</v>
          </cell>
          <cell r="X2186">
            <v>0</v>
          </cell>
          <cell r="Y2186" t="str">
            <v>Feinwerktechniker/in, Mess- und Prüftechniker/in</v>
          </cell>
        </row>
        <row r="2187">
          <cell r="B2187" t="str">
            <v>Heizungs-, Lüftungs- und Klimatechniker/in .........</v>
          </cell>
          <cell r="G2187">
            <v>522</v>
          </cell>
          <cell r="H2187" t="str">
            <v>Fachschulen</v>
          </cell>
          <cell r="I2187" t="str">
            <v>Heizungs-, Lüftungs- und Klimatechniker/in ........._Fachschulen</v>
          </cell>
          <cell r="J2187">
            <v>2</v>
          </cell>
          <cell r="K2187">
            <v>522</v>
          </cell>
          <cell r="L2187">
            <v>52</v>
          </cell>
          <cell r="M2187">
            <v>5</v>
          </cell>
          <cell r="V2187" t="str">
            <v>5B</v>
          </cell>
          <cell r="W2187">
            <v>5</v>
          </cell>
          <cell r="X2187">
            <v>0</v>
          </cell>
          <cell r="Y2187" t="str">
            <v>Heizungs-, Lüftungs- und Klimatechniker/in .........</v>
          </cell>
        </row>
        <row r="2188">
          <cell r="B2188" t="str">
            <v>Heizungs-, Lüftungs- und Klimatechniker/in</v>
          </cell>
          <cell r="G2188">
            <v>522</v>
          </cell>
          <cell r="H2188" t="str">
            <v>Fachschulen</v>
          </cell>
          <cell r="I2188" t="str">
            <v>Heizungs-, Lüftungs- und Klimatechniker/in_Fachschulen</v>
          </cell>
          <cell r="J2188">
            <v>2</v>
          </cell>
          <cell r="K2188">
            <v>522</v>
          </cell>
          <cell r="L2188">
            <v>52</v>
          </cell>
          <cell r="M2188">
            <v>5</v>
          </cell>
          <cell r="V2188" t="str">
            <v>5B</v>
          </cell>
          <cell r="W2188">
            <v>5</v>
          </cell>
          <cell r="X2188">
            <v>0</v>
          </cell>
          <cell r="Y2188" t="str">
            <v>Heizungs-, Lüftungs- und Klimatechniker/in</v>
          </cell>
        </row>
        <row r="2189">
          <cell r="B2189" t="str">
            <v>Kalte- und Klimasystemtechniker/in</v>
          </cell>
          <cell r="G2189">
            <v>522</v>
          </cell>
          <cell r="H2189" t="str">
            <v>Fachschulen</v>
          </cell>
          <cell r="I2189" t="str">
            <v>Kalte- und Klimasystemtechniker/in_Fachschulen</v>
          </cell>
          <cell r="J2189">
            <v>2</v>
          </cell>
          <cell r="K2189">
            <v>522</v>
          </cell>
          <cell r="L2189">
            <v>52</v>
          </cell>
          <cell r="M2189">
            <v>5</v>
          </cell>
          <cell r="V2189" t="str">
            <v>5B</v>
          </cell>
          <cell r="W2189">
            <v>5</v>
          </cell>
          <cell r="X2189">
            <v>0</v>
          </cell>
          <cell r="Y2189" t="str">
            <v>Kalte- und Klimasystemtechniker/in</v>
          </cell>
        </row>
        <row r="2190">
          <cell r="B2190" t="str">
            <v>Versorgungstechniker/in</v>
          </cell>
          <cell r="G2190">
            <v>522</v>
          </cell>
          <cell r="H2190" t="str">
            <v>Fachschulen</v>
          </cell>
          <cell r="I2190" t="str">
            <v>Versorgungstechniker/in_Fachschulen</v>
          </cell>
          <cell r="J2190">
            <v>2</v>
          </cell>
          <cell r="K2190">
            <v>522</v>
          </cell>
          <cell r="L2190">
            <v>52</v>
          </cell>
          <cell r="M2190">
            <v>5</v>
          </cell>
          <cell r="V2190" t="str">
            <v>5B</v>
          </cell>
          <cell r="W2190">
            <v>5</v>
          </cell>
          <cell r="X2190">
            <v>0</v>
          </cell>
          <cell r="Y2190" t="str">
            <v>Versorgungstechniker/in</v>
          </cell>
        </row>
        <row r="2191">
          <cell r="B2191" t="str">
            <v>Kälteanlagentechniker/in</v>
          </cell>
          <cell r="G2191">
            <v>522</v>
          </cell>
          <cell r="H2191" t="str">
            <v>Fachschulen</v>
          </cell>
          <cell r="I2191" t="str">
            <v>Kälteanlagentechniker/in_Fachschulen</v>
          </cell>
          <cell r="J2191">
            <v>2</v>
          </cell>
          <cell r="K2191">
            <v>522</v>
          </cell>
          <cell r="L2191">
            <v>52</v>
          </cell>
          <cell r="M2191">
            <v>5</v>
          </cell>
          <cell r="V2191" t="str">
            <v>5B</v>
          </cell>
          <cell r="W2191">
            <v>5</v>
          </cell>
          <cell r="X2191">
            <v>0</v>
          </cell>
          <cell r="Y2191" t="str">
            <v>Kälteanlagentechniker/in</v>
          </cell>
        </row>
        <row r="2192">
          <cell r="B2192" t="str">
            <v>Konstruktionstechniker/in (Maschinenbau), a.n.g., Schweißtechniker/in</v>
          </cell>
          <cell r="G2192">
            <v>521</v>
          </cell>
          <cell r="H2192" t="str">
            <v>Fachschulen</v>
          </cell>
          <cell r="I2192" t="str">
            <v>Konstruktionstechniker/in (Maschinenbau), a.n.g., Schweißtechniker/in_Fachschulen</v>
          </cell>
          <cell r="J2192">
            <v>2</v>
          </cell>
          <cell r="K2192">
            <v>521</v>
          </cell>
          <cell r="L2192">
            <v>52</v>
          </cell>
          <cell r="M2192">
            <v>5</v>
          </cell>
          <cell r="V2192" t="str">
            <v>5B</v>
          </cell>
          <cell r="W2192">
            <v>5</v>
          </cell>
          <cell r="X2192">
            <v>0</v>
          </cell>
          <cell r="Y2192" t="str">
            <v>Konstruktionstechniker/in (Maschinenbau), a.n.g., Schweißtechniker/in</v>
          </cell>
        </row>
        <row r="2193">
          <cell r="B2193" t="str">
            <v>Konstruktionstechniker/in
 (Maschinenbau), a.n.g.,
 Schweißtechniker/in</v>
          </cell>
          <cell r="G2193">
            <v>521</v>
          </cell>
          <cell r="H2193" t="str">
            <v>Fachschulen</v>
          </cell>
          <cell r="I2193" t="str">
            <v>Konstruktionstechniker/in
 (Maschinenbau), a.n.g.,
 Schweißtechniker/in_Fachschulen</v>
          </cell>
          <cell r="J2193">
            <v>2</v>
          </cell>
          <cell r="K2193">
            <v>521</v>
          </cell>
          <cell r="L2193">
            <v>52</v>
          </cell>
          <cell r="M2193">
            <v>5</v>
          </cell>
          <cell r="V2193" t="str">
            <v>5B</v>
          </cell>
          <cell r="W2193">
            <v>5</v>
          </cell>
          <cell r="X2193">
            <v>0</v>
          </cell>
          <cell r="Y2193" t="str">
            <v>Konstruktionstechniker/in
 (Maschinenbau), a.n.g.,
 Schweißtechniker/in</v>
          </cell>
        </row>
        <row r="2194">
          <cell r="B2194" t="str">
            <v>Fertigungs-, Betriebstechniker/in (Maschinenbau), a.n.g.</v>
          </cell>
          <cell r="G2194">
            <v>521</v>
          </cell>
          <cell r="H2194" t="str">
            <v>Fachschulen</v>
          </cell>
          <cell r="I2194" t="str">
            <v>Fertigungs-, Betriebstechniker/in (Maschinenbau), a.n.g._Fachschulen</v>
          </cell>
          <cell r="J2194">
            <v>3</v>
          </cell>
          <cell r="K2194">
            <v>521</v>
          </cell>
          <cell r="L2194">
            <v>52</v>
          </cell>
          <cell r="M2194">
            <v>5</v>
          </cell>
          <cell r="V2194" t="str">
            <v>5B</v>
          </cell>
          <cell r="W2194">
            <v>5</v>
          </cell>
          <cell r="X2194">
            <v>0</v>
          </cell>
          <cell r="Y2194" t="str">
            <v>Fertigungs-, Betriebstechniker/in (Maschinenbau), a.n.g.</v>
          </cell>
        </row>
        <row r="2195">
          <cell r="B2195" t="str">
            <v>Fertigungs-, Betriebstechniker/in 
 (Maschinenbau), a.n.g.</v>
          </cell>
          <cell r="G2195">
            <v>521</v>
          </cell>
          <cell r="H2195" t="str">
            <v>Fachschulen</v>
          </cell>
          <cell r="I2195" t="str">
            <v>Fertigungs-, Betriebstechniker/in 
 (Maschinenbau), a.n.g._Fachschulen</v>
          </cell>
          <cell r="J2195">
            <v>3</v>
          </cell>
          <cell r="K2195">
            <v>521</v>
          </cell>
          <cell r="L2195">
            <v>52</v>
          </cell>
          <cell r="M2195">
            <v>5</v>
          </cell>
          <cell r="V2195" t="str">
            <v>5B</v>
          </cell>
          <cell r="W2195">
            <v>5</v>
          </cell>
          <cell r="X2195">
            <v>0</v>
          </cell>
          <cell r="Y2195" t="str">
            <v>Fertigungs-, Betriebstechniker/in 
 (Maschinenbau), a.n.g.</v>
          </cell>
        </row>
        <row r="2196">
          <cell r="B2196" t="str">
            <v>Andere(r) Techniker/in des Maschinen-, Apparate- und Fahrzeugbaues</v>
          </cell>
          <cell r="G2196">
            <v>521</v>
          </cell>
          <cell r="H2196" t="str">
            <v>Fachschulen</v>
          </cell>
          <cell r="I2196" t="str">
            <v>Andere(r) Techniker/in des Maschinen-, Apparate- und Fahrzeugbaues_Fachschulen</v>
          </cell>
          <cell r="J2196">
            <v>2</v>
          </cell>
          <cell r="K2196">
            <v>521</v>
          </cell>
          <cell r="L2196">
            <v>52</v>
          </cell>
          <cell r="M2196">
            <v>5</v>
          </cell>
          <cell r="V2196" t="str">
            <v>5B</v>
          </cell>
          <cell r="W2196">
            <v>5</v>
          </cell>
          <cell r="X2196">
            <v>0</v>
          </cell>
          <cell r="Y2196" t="str">
            <v>Andere(r) Techniker/in des Maschinen-, Apparate- und Fahrzeugbaues</v>
          </cell>
        </row>
        <row r="2197">
          <cell r="B2197" t="str">
            <v>Andere(r) Techniker/in des Maschinen-,
 Apparate- und Fahrzeugbaues</v>
          </cell>
          <cell r="G2197">
            <v>521</v>
          </cell>
          <cell r="H2197" t="str">
            <v>Fachschulen</v>
          </cell>
          <cell r="I2197" t="str">
            <v>Andere(r) Techniker/in des Maschinen-,
 Apparate- und Fahrzeugbaues_Fachschulen</v>
          </cell>
          <cell r="J2197">
            <v>2</v>
          </cell>
          <cell r="K2197">
            <v>521</v>
          </cell>
          <cell r="L2197">
            <v>52</v>
          </cell>
          <cell r="M2197">
            <v>5</v>
          </cell>
          <cell r="V2197" t="str">
            <v>5B</v>
          </cell>
          <cell r="W2197">
            <v>5</v>
          </cell>
          <cell r="X2197">
            <v>0</v>
          </cell>
          <cell r="Y2197" t="str">
            <v>Andere(r) Techniker/in des Maschinen-,
 Apparate- und Fahrzeugbaues</v>
          </cell>
        </row>
        <row r="2198">
          <cell r="B2198" t="str">
            <v>Elektrotechniker/in, allgemein</v>
          </cell>
          <cell r="G2198">
            <v>522</v>
          </cell>
          <cell r="H2198" t="str">
            <v>Fachschulen</v>
          </cell>
          <cell r="I2198" t="str">
            <v>Elektrotechniker/in, allgemein_Fachschulen</v>
          </cell>
          <cell r="J2198">
            <v>2</v>
          </cell>
          <cell r="K2198">
            <v>522</v>
          </cell>
          <cell r="L2198">
            <v>52</v>
          </cell>
          <cell r="M2198">
            <v>5</v>
          </cell>
          <cell r="V2198" t="str">
            <v>5B</v>
          </cell>
          <cell r="W2198">
            <v>5</v>
          </cell>
          <cell r="X2198">
            <v>0</v>
          </cell>
          <cell r="Y2198" t="str">
            <v>Elektrotechniker/in, allgemein</v>
          </cell>
        </row>
        <row r="2199">
          <cell r="B2199" t="str">
            <v>Energietechniker/in</v>
          </cell>
          <cell r="G2199">
            <v>522</v>
          </cell>
          <cell r="H2199" t="str">
            <v>Fachschulen</v>
          </cell>
          <cell r="I2199" t="str">
            <v>Energietechniker/in_Fachschulen</v>
          </cell>
          <cell r="J2199">
            <v>3</v>
          </cell>
          <cell r="K2199">
            <v>522</v>
          </cell>
          <cell r="L2199">
            <v>52</v>
          </cell>
          <cell r="M2199">
            <v>5</v>
          </cell>
          <cell r="V2199" t="str">
            <v>5B</v>
          </cell>
          <cell r="W2199">
            <v>5</v>
          </cell>
          <cell r="X2199">
            <v>0</v>
          </cell>
          <cell r="Y2199" t="str">
            <v>Energietechniker/in</v>
          </cell>
        </row>
        <row r="2200">
          <cell r="B2200" t="str">
            <v xml:space="preserve">Nachrichten- und Fernmeldetechniker </v>
          </cell>
          <cell r="G2200">
            <v>523</v>
          </cell>
          <cell r="H2200" t="str">
            <v>Fachschulen</v>
          </cell>
          <cell r="I2200" t="str">
            <v>Nachrichten- und Fernmeldetechniker _Fachschulen</v>
          </cell>
          <cell r="J2200">
            <v>2</v>
          </cell>
          <cell r="K2200">
            <v>523</v>
          </cell>
          <cell r="L2200">
            <v>52</v>
          </cell>
          <cell r="M2200">
            <v>5</v>
          </cell>
          <cell r="V2200" t="str">
            <v>5B</v>
          </cell>
          <cell r="W2200">
            <v>5</v>
          </cell>
          <cell r="X2200">
            <v>0</v>
          </cell>
          <cell r="Y2200" t="str">
            <v xml:space="preserve">Nachrichten- und Fernmeldetechniker </v>
          </cell>
        </row>
        <row r="2201">
          <cell r="B2201" t="str">
            <v>Nachrichten- und Fernmeldetechniker/in</v>
          </cell>
          <cell r="G2201">
            <v>523</v>
          </cell>
          <cell r="H2201" t="str">
            <v>Fachschulen</v>
          </cell>
          <cell r="I2201" t="str">
            <v>Nachrichten- und Fernmeldetechniker/in_Fachschulen</v>
          </cell>
          <cell r="J2201">
            <v>2</v>
          </cell>
          <cell r="K2201">
            <v>523</v>
          </cell>
          <cell r="L2201">
            <v>52</v>
          </cell>
          <cell r="M2201">
            <v>5</v>
          </cell>
          <cell r="V2201" t="str">
            <v>5B</v>
          </cell>
          <cell r="W2201">
            <v>5</v>
          </cell>
          <cell r="X2201">
            <v>0</v>
          </cell>
          <cell r="Y2201" t="str">
            <v>Nachrichten- und Fernmeldetechniker/in</v>
          </cell>
        </row>
        <row r="2202">
          <cell r="B2202" t="str">
            <v>Elektroniktechniker/in, a.n.g.</v>
          </cell>
          <cell r="G2202">
            <v>523</v>
          </cell>
          <cell r="H2202" t="str">
            <v>Fachschulen</v>
          </cell>
          <cell r="I2202" t="str">
            <v>Elektroniktechniker/in, a.n.g._Fachschulen</v>
          </cell>
          <cell r="J2202">
            <v>2</v>
          </cell>
          <cell r="K2202">
            <v>523</v>
          </cell>
          <cell r="L2202">
            <v>52</v>
          </cell>
          <cell r="M2202">
            <v>5</v>
          </cell>
          <cell r="V2202" t="str">
            <v>5B</v>
          </cell>
          <cell r="W2202">
            <v>5</v>
          </cell>
          <cell r="X2202">
            <v>0</v>
          </cell>
          <cell r="Y2202" t="str">
            <v>Elektroniktechniker/in, a.n.g.</v>
          </cell>
        </row>
        <row r="2203">
          <cell r="B2203" t="str">
            <v>Mess- und Regeltechniker/in, Prüffeldmesstechniker/in</v>
          </cell>
          <cell r="G2203">
            <v>522</v>
          </cell>
          <cell r="H2203" t="str">
            <v>Fachschulen</v>
          </cell>
          <cell r="I2203" t="str">
            <v>Mess- und Regeltechniker/in, Prüffeldmesstechniker/in_Fachschulen</v>
          </cell>
          <cell r="J2203">
            <v>2</v>
          </cell>
          <cell r="K2203">
            <v>522</v>
          </cell>
          <cell r="L2203">
            <v>52</v>
          </cell>
          <cell r="M2203">
            <v>5</v>
          </cell>
          <cell r="V2203" t="str">
            <v>5B</v>
          </cell>
          <cell r="W2203">
            <v>5</v>
          </cell>
          <cell r="X2203">
            <v>0</v>
          </cell>
          <cell r="Y2203" t="str">
            <v>Mess- und Regeltechniker/in, Prüffeldmesstechniker/in</v>
          </cell>
        </row>
        <row r="2204">
          <cell r="B2204" t="str">
            <v>Mess- und Regeltechniker/in, 
 Prüffeldmesstechniker/in</v>
          </cell>
          <cell r="G2204">
            <v>522</v>
          </cell>
          <cell r="H2204" t="str">
            <v>Fachschulen</v>
          </cell>
          <cell r="I2204" t="str">
            <v>Mess- und Regeltechniker/in, 
 Prüffeldmesstechniker/in_Fachschulen</v>
          </cell>
          <cell r="J2204">
            <v>2</v>
          </cell>
          <cell r="K2204">
            <v>522</v>
          </cell>
          <cell r="L2204">
            <v>52</v>
          </cell>
          <cell r="M2204">
            <v>5</v>
          </cell>
          <cell r="V2204" t="str">
            <v>5B</v>
          </cell>
          <cell r="W2204">
            <v>5</v>
          </cell>
          <cell r="X2204">
            <v>0</v>
          </cell>
          <cell r="Y2204" t="str">
            <v>Mess- und Regeltechniker/in, 
 Prüffeldmesstechniker/in</v>
          </cell>
        </row>
        <row r="2205">
          <cell r="B2205" t="str">
            <v xml:space="preserve">Hochfrequenz-, Funktechniker </v>
          </cell>
          <cell r="G2205">
            <v>523</v>
          </cell>
          <cell r="H2205" t="str">
            <v>Fachschulen</v>
          </cell>
          <cell r="I2205" t="str">
            <v>Hochfrequenz-, Funktechniker _Fachschulen</v>
          </cell>
          <cell r="J2205">
            <v>2</v>
          </cell>
          <cell r="K2205">
            <v>523</v>
          </cell>
          <cell r="L2205">
            <v>52</v>
          </cell>
          <cell r="M2205">
            <v>5</v>
          </cell>
          <cell r="V2205" t="str">
            <v>5B</v>
          </cell>
          <cell r="W2205">
            <v>5</v>
          </cell>
          <cell r="X2205">
            <v>0</v>
          </cell>
          <cell r="Y2205" t="str">
            <v xml:space="preserve">Hochfrequenz-, Funktechniker </v>
          </cell>
        </row>
        <row r="2206">
          <cell r="B2206" t="str">
            <v>Konstruktions- und Projekttechniker/in des Elektrofaches, a.n.g.</v>
          </cell>
          <cell r="G2206">
            <v>522</v>
          </cell>
          <cell r="H2206" t="str">
            <v>Fachschulen</v>
          </cell>
          <cell r="I2206" t="str">
            <v>Konstruktions- und Projekttechniker/in des Elektrofaches, a.n.g._Fachschulen</v>
          </cell>
          <cell r="J2206">
            <v>2</v>
          </cell>
          <cell r="K2206">
            <v>522</v>
          </cell>
          <cell r="L2206">
            <v>52</v>
          </cell>
          <cell r="M2206">
            <v>5</v>
          </cell>
          <cell r="V2206" t="str">
            <v>5B</v>
          </cell>
          <cell r="W2206">
            <v>5</v>
          </cell>
          <cell r="X2206">
            <v>0</v>
          </cell>
          <cell r="Y2206" t="str">
            <v>Konstruktions- und Projekttechniker/in des Elektrofaches, a.n.g.</v>
          </cell>
        </row>
        <row r="2207">
          <cell r="B2207" t="str">
            <v>Konstruktions- und Projekttechniker/in
 des Elektrofaches, a.n.g.</v>
          </cell>
          <cell r="G2207">
            <v>522</v>
          </cell>
          <cell r="H2207" t="str">
            <v>Fachschulen</v>
          </cell>
          <cell r="I2207" t="str">
            <v>Konstruktions- und Projekttechniker/in
 des Elektrofaches, a.n.g._Fachschulen</v>
          </cell>
          <cell r="J2207">
            <v>2</v>
          </cell>
          <cell r="K2207">
            <v>522</v>
          </cell>
          <cell r="L2207">
            <v>52</v>
          </cell>
          <cell r="M2207">
            <v>5</v>
          </cell>
          <cell r="V2207" t="str">
            <v>5B</v>
          </cell>
          <cell r="W2207">
            <v>5</v>
          </cell>
          <cell r="X2207">
            <v>0</v>
          </cell>
          <cell r="Y2207" t="str">
            <v>Konstruktions- und Projekttechniker/in
 des Elektrofaches, a.n.g.</v>
          </cell>
        </row>
        <row r="2208">
          <cell r="B2208" t="str">
            <v>Andere(r) Elektrotechniker/in</v>
          </cell>
          <cell r="G2208">
            <v>522</v>
          </cell>
          <cell r="H2208" t="str">
            <v>Fachschulen</v>
          </cell>
          <cell r="I2208" t="str">
            <v>Andere(r) Elektrotechniker/in_Fachschulen</v>
          </cell>
          <cell r="J2208">
            <v>3</v>
          </cell>
          <cell r="K2208">
            <v>522</v>
          </cell>
          <cell r="L2208">
            <v>52</v>
          </cell>
          <cell r="M2208">
            <v>5</v>
          </cell>
          <cell r="V2208" t="str">
            <v>5B</v>
          </cell>
          <cell r="W2208">
            <v>5</v>
          </cell>
          <cell r="X2208">
            <v>0</v>
          </cell>
          <cell r="Y2208" t="str">
            <v>Andere(r) Elektrotechniker/in</v>
          </cell>
        </row>
        <row r="2209">
          <cell r="B2209" t="str">
            <v>Bautechniker/in, allgemein</v>
          </cell>
          <cell r="G2209">
            <v>582</v>
          </cell>
          <cell r="H2209" t="str">
            <v>Fachschulen</v>
          </cell>
          <cell r="I2209" t="str">
            <v>Bautechniker/in, allgemein_Fachschulen</v>
          </cell>
          <cell r="J2209">
            <v>2</v>
          </cell>
          <cell r="K2209">
            <v>582</v>
          </cell>
          <cell r="L2209">
            <v>58</v>
          </cell>
          <cell r="M2209">
            <v>5</v>
          </cell>
          <cell r="V2209" t="str">
            <v>5B</v>
          </cell>
          <cell r="W2209">
            <v>5</v>
          </cell>
          <cell r="X2209">
            <v>0</v>
          </cell>
          <cell r="Y2209" t="str">
            <v>Bautechniker/in, allgemein</v>
          </cell>
        </row>
        <row r="2210">
          <cell r="B2210" t="str">
            <v>Bautechniker/in im konstruktiven Ingenieurbau</v>
          </cell>
          <cell r="G2210">
            <v>582</v>
          </cell>
          <cell r="H2210" t="str">
            <v>Fachschulen</v>
          </cell>
          <cell r="I2210" t="str">
            <v>Bautechniker/in im konstruktiven Ingenieurbau_Fachschulen</v>
          </cell>
          <cell r="J2210">
            <v>2</v>
          </cell>
          <cell r="K2210">
            <v>582</v>
          </cell>
          <cell r="L2210">
            <v>58</v>
          </cell>
          <cell r="M2210">
            <v>5</v>
          </cell>
          <cell r="V2210" t="str">
            <v>5B</v>
          </cell>
          <cell r="W2210">
            <v>5</v>
          </cell>
          <cell r="X2210">
            <v>0</v>
          </cell>
          <cell r="Y2210" t="str">
            <v>Bautechniker/in im konstruktiven Ingenieurbau</v>
          </cell>
        </row>
        <row r="2211">
          <cell r="B2211" t="str">
            <v>Hochbautechniker/in</v>
          </cell>
          <cell r="G2211">
            <v>582</v>
          </cell>
          <cell r="H2211" t="str">
            <v>Fachschulen</v>
          </cell>
          <cell r="I2211" t="str">
            <v>Hochbautechniker/in_Fachschulen</v>
          </cell>
          <cell r="J2211">
            <v>2</v>
          </cell>
          <cell r="K2211">
            <v>582</v>
          </cell>
          <cell r="L2211">
            <v>58</v>
          </cell>
          <cell r="M2211">
            <v>5</v>
          </cell>
          <cell r="V2211" t="str">
            <v>5B</v>
          </cell>
          <cell r="W2211">
            <v>5</v>
          </cell>
          <cell r="X2211">
            <v>0</v>
          </cell>
          <cell r="Y2211" t="str">
            <v>Hochbautechniker/in</v>
          </cell>
        </row>
        <row r="2212">
          <cell r="B2212" t="str">
            <v>Verkehrstechniker/in</v>
          </cell>
          <cell r="G2212">
            <v>582</v>
          </cell>
          <cell r="H2212" t="str">
            <v>Fachschulen</v>
          </cell>
          <cell r="I2212" t="str">
            <v>Verkehrstechniker/in_Fachschulen</v>
          </cell>
          <cell r="J2212">
            <v>2</v>
          </cell>
          <cell r="K2212">
            <v>582</v>
          </cell>
          <cell r="L2212">
            <v>58</v>
          </cell>
          <cell r="M2212">
            <v>5</v>
          </cell>
          <cell r="V2212" t="str">
            <v>5B</v>
          </cell>
          <cell r="W2212">
            <v>5</v>
          </cell>
          <cell r="X2212">
            <v>0</v>
          </cell>
          <cell r="Y2212" t="str">
            <v>Verkehrstechniker/in</v>
          </cell>
        </row>
        <row r="2213">
          <cell r="B2213" t="str">
            <v>Andere(r) Bautechniker/in</v>
          </cell>
          <cell r="G2213">
            <v>582</v>
          </cell>
          <cell r="H2213" t="str">
            <v>Fachschulen</v>
          </cell>
          <cell r="I2213" t="str">
            <v>Andere(r) Bautechniker/in_Fachschulen</v>
          </cell>
          <cell r="J2213">
            <v>3</v>
          </cell>
          <cell r="K2213">
            <v>582</v>
          </cell>
          <cell r="L2213">
            <v>58</v>
          </cell>
          <cell r="M2213">
            <v>5</v>
          </cell>
          <cell r="V2213" t="str">
            <v>5B</v>
          </cell>
          <cell r="W2213">
            <v>5</v>
          </cell>
          <cell r="X2213">
            <v>0</v>
          </cell>
          <cell r="Y2213" t="str">
            <v>Andere(r) Bautechniker/in</v>
          </cell>
        </row>
        <row r="2214">
          <cell r="B2214" t="str">
            <v>Vermessungstechniker/in, allgemein</v>
          </cell>
          <cell r="G2214">
            <v>581</v>
          </cell>
          <cell r="H2214" t="str">
            <v>Fachschulen</v>
          </cell>
          <cell r="I2214" t="str">
            <v>Vermessungstechniker/in, allgemein_Fachschulen</v>
          </cell>
          <cell r="J2214">
            <v>2</v>
          </cell>
          <cell r="K2214">
            <v>581</v>
          </cell>
          <cell r="L2214">
            <v>58</v>
          </cell>
          <cell r="M2214">
            <v>5</v>
          </cell>
          <cell r="V2214" t="str">
            <v>5B</v>
          </cell>
          <cell r="W2214">
            <v>5</v>
          </cell>
          <cell r="X2214">
            <v>0</v>
          </cell>
          <cell r="Y2214" t="str">
            <v>Vermessungstechniker/in, allgemein</v>
          </cell>
        </row>
        <row r="2215">
          <cell r="B2215" t="str">
            <v>Bergbautechniker/in, Steiger/in o.n.A.</v>
          </cell>
          <cell r="G2215">
            <v>544</v>
          </cell>
          <cell r="H2215" t="str">
            <v>Fachschulen</v>
          </cell>
          <cell r="I2215" t="str">
            <v>Bergbautechniker/in, Steiger/in o.n.A._Fachschulen</v>
          </cell>
          <cell r="J2215">
            <v>2</v>
          </cell>
          <cell r="K2215">
            <v>544</v>
          </cell>
          <cell r="L2215">
            <v>54</v>
          </cell>
          <cell r="M2215">
            <v>5</v>
          </cell>
          <cell r="V2215" t="str">
            <v>5B</v>
          </cell>
          <cell r="W2215">
            <v>5</v>
          </cell>
          <cell r="X2215">
            <v>0</v>
          </cell>
          <cell r="Y2215" t="str">
            <v>Bergbautechniker/in, Steiger/in o.n.A.</v>
          </cell>
        </row>
        <row r="2216">
          <cell r="B2216" t="str">
            <v>Bohr-, Erdöl-, Erdgastechniker/in</v>
          </cell>
          <cell r="G2216">
            <v>544</v>
          </cell>
          <cell r="H2216" t="str">
            <v>Fachschulen</v>
          </cell>
          <cell r="I2216" t="str">
            <v>Bohr-, Erdöl-, Erdgastechniker/in_Fachschulen</v>
          </cell>
          <cell r="J2216">
            <v>2</v>
          </cell>
          <cell r="K2216">
            <v>544</v>
          </cell>
          <cell r="L2216">
            <v>54</v>
          </cell>
          <cell r="M2216">
            <v>5</v>
          </cell>
          <cell r="V2216" t="str">
            <v>5B</v>
          </cell>
          <cell r="W2216">
            <v>5</v>
          </cell>
          <cell r="X2216">
            <v>0</v>
          </cell>
          <cell r="Y2216" t="str">
            <v>Bohr-, Erdöl-, Erdgastechniker/in</v>
          </cell>
        </row>
        <row r="2217">
          <cell r="B2217" t="str">
            <v>Bergbautechniker/innen (Verfahrenstechnik)</v>
          </cell>
          <cell r="G2217">
            <v>544</v>
          </cell>
          <cell r="H2217" t="str">
            <v>Fachschulen</v>
          </cell>
          <cell r="I2217" t="str">
            <v>Bergbautechniker/innen (Verfahrenstechnik)_Fachschulen</v>
          </cell>
          <cell r="J2217">
            <v>2</v>
          </cell>
          <cell r="K2217">
            <v>544</v>
          </cell>
          <cell r="L2217">
            <v>54</v>
          </cell>
          <cell r="M2217">
            <v>5</v>
          </cell>
          <cell r="V2217" t="str">
            <v>5B</v>
          </cell>
          <cell r="W2217">
            <v>5</v>
          </cell>
          <cell r="X2217">
            <v>0</v>
          </cell>
          <cell r="Y2217" t="str">
            <v>Bergbautechniker/innen (Verfahrenstechnik)</v>
          </cell>
        </row>
        <row r="2218">
          <cell r="B2218" t="str">
            <v>Gießereitechniker/in</v>
          </cell>
          <cell r="G2218">
            <v>521</v>
          </cell>
          <cell r="H2218" t="str">
            <v>Fachschulen</v>
          </cell>
          <cell r="I2218" t="str">
            <v>Gießereitechniker/in_Fachschulen</v>
          </cell>
          <cell r="J2218">
            <v>2</v>
          </cell>
          <cell r="K2218">
            <v>521</v>
          </cell>
          <cell r="L2218">
            <v>52</v>
          </cell>
          <cell r="M2218">
            <v>5</v>
          </cell>
          <cell r="V2218" t="str">
            <v>5B</v>
          </cell>
          <cell r="W2218">
            <v>5</v>
          </cell>
          <cell r="X2218">
            <v>0</v>
          </cell>
          <cell r="Y2218" t="str">
            <v>Gießereitechniker/in</v>
          </cell>
        </row>
        <row r="2219">
          <cell r="B2219" t="str">
            <v xml:space="preserve">Bergbautechniker </v>
          </cell>
          <cell r="G2219">
            <v>544</v>
          </cell>
          <cell r="H2219" t="str">
            <v>Fachschulen</v>
          </cell>
          <cell r="I2219" t="str">
            <v>Bergbautechniker _Fachschulen</v>
          </cell>
          <cell r="J2219">
            <v>2</v>
          </cell>
          <cell r="K2219">
            <v>544</v>
          </cell>
          <cell r="L2219">
            <v>54</v>
          </cell>
          <cell r="M2219">
            <v>5</v>
          </cell>
          <cell r="V2219" t="str">
            <v>5B</v>
          </cell>
          <cell r="W2219">
            <v>5</v>
          </cell>
          <cell r="X2219">
            <v>0</v>
          </cell>
          <cell r="Y2219" t="str">
            <v xml:space="preserve">Bergbautechniker </v>
          </cell>
        </row>
        <row r="2220">
          <cell r="B2220" t="str">
            <v xml:space="preserve">Hüttentechniker </v>
          </cell>
          <cell r="G2220">
            <v>521</v>
          </cell>
          <cell r="H2220" t="str">
            <v>Fachschulen</v>
          </cell>
          <cell r="I2220" t="str">
            <v>Hüttentechniker _Fachschulen</v>
          </cell>
          <cell r="J2220">
            <v>2</v>
          </cell>
          <cell r="K2220">
            <v>521</v>
          </cell>
          <cell r="L2220">
            <v>52</v>
          </cell>
          <cell r="M2220">
            <v>5</v>
          </cell>
          <cell r="V2220" t="str">
            <v>5B</v>
          </cell>
          <cell r="W2220">
            <v>5</v>
          </cell>
          <cell r="X2220">
            <v>0</v>
          </cell>
          <cell r="Y2220" t="str">
            <v xml:space="preserve">Hüttentechniker </v>
          </cell>
        </row>
        <row r="2221">
          <cell r="B2221" t="str">
            <v>Chemotechniker/in, Chemisch-technische(r) Assistent/in</v>
          </cell>
          <cell r="G2221">
            <v>524</v>
          </cell>
          <cell r="H2221" t="str">
            <v>Fachschulen</v>
          </cell>
          <cell r="I2221" t="str">
            <v>Chemotechniker/in, Chemisch-technische(r) Assistent/in_Fachschulen</v>
          </cell>
          <cell r="J2221">
            <v>3</v>
          </cell>
          <cell r="K2221">
            <v>524</v>
          </cell>
          <cell r="L2221">
            <v>52</v>
          </cell>
          <cell r="M2221">
            <v>5</v>
          </cell>
          <cell r="V2221" t="str">
            <v>5B</v>
          </cell>
          <cell r="W2221">
            <v>5</v>
          </cell>
          <cell r="X2221">
            <v>0</v>
          </cell>
          <cell r="Y2221" t="str">
            <v>Chemotechniker/in, Chemisch-technische(r) Assistent/in</v>
          </cell>
        </row>
        <row r="2222">
          <cell r="B2222" t="str">
            <v>Chemotechniker/in,
 Chemisch-technische(r) Assistent/in</v>
          </cell>
          <cell r="G2222">
            <v>524</v>
          </cell>
          <cell r="H2222" t="str">
            <v>Fachschulen</v>
          </cell>
          <cell r="I2222" t="str">
            <v>Chemotechniker/in,
 Chemisch-technische(r) Assistent/in_Fachschulen</v>
          </cell>
          <cell r="J2222">
            <v>3</v>
          </cell>
          <cell r="K2222">
            <v>524</v>
          </cell>
          <cell r="L2222">
            <v>52</v>
          </cell>
          <cell r="M2222">
            <v>5</v>
          </cell>
          <cell r="V2222" t="str">
            <v>5B</v>
          </cell>
          <cell r="W2222">
            <v>5</v>
          </cell>
          <cell r="X2222">
            <v>0</v>
          </cell>
          <cell r="Y2222" t="str">
            <v>Chemotechniker/in,
 Chemisch-technische(r) Assistent/in</v>
          </cell>
        </row>
        <row r="2223">
          <cell r="B2223" t="str">
            <v>Lack-, Farbentechniker/in</v>
          </cell>
          <cell r="G2223">
            <v>524</v>
          </cell>
          <cell r="H2223" t="str">
            <v>Fachschulen</v>
          </cell>
          <cell r="I2223" t="str">
            <v>Lack-, Farbentechniker/in_Fachschulen</v>
          </cell>
          <cell r="J2223">
            <v>2</v>
          </cell>
          <cell r="K2223">
            <v>524</v>
          </cell>
          <cell r="L2223">
            <v>52</v>
          </cell>
          <cell r="M2223">
            <v>5</v>
          </cell>
          <cell r="V2223" t="str">
            <v>5B</v>
          </cell>
          <cell r="W2223">
            <v>5</v>
          </cell>
          <cell r="X2223">
            <v>0</v>
          </cell>
          <cell r="Y2223" t="str">
            <v>Lack-, Farbentechniker/in</v>
          </cell>
        </row>
        <row r="2224">
          <cell r="B2224" t="str">
            <v>Galvanotechniker/in</v>
          </cell>
          <cell r="G2224">
            <v>521</v>
          </cell>
          <cell r="H2224" t="str">
            <v>Fachschulen</v>
          </cell>
          <cell r="I2224" t="str">
            <v>Galvanotechniker/in_Fachschulen</v>
          </cell>
          <cell r="J2224">
            <v>2</v>
          </cell>
          <cell r="K2224">
            <v>521</v>
          </cell>
          <cell r="L2224">
            <v>52</v>
          </cell>
          <cell r="M2224">
            <v>5</v>
          </cell>
          <cell r="V2224" t="str">
            <v>5B</v>
          </cell>
          <cell r="W2224">
            <v>5</v>
          </cell>
          <cell r="X2224">
            <v>0</v>
          </cell>
          <cell r="Y2224" t="str">
            <v>Galvanotechniker/in</v>
          </cell>
        </row>
        <row r="2225">
          <cell r="B2225" t="str">
            <v xml:space="preserve">Physikotechniker </v>
          </cell>
          <cell r="G2225">
            <v>520</v>
          </cell>
          <cell r="H2225" t="str">
            <v>Fachschulen</v>
          </cell>
          <cell r="I2225" t="str">
            <v>Physikotechniker _Fachschulen</v>
          </cell>
          <cell r="J2225">
            <v>3</v>
          </cell>
          <cell r="K2225">
            <v>520</v>
          </cell>
          <cell r="L2225">
            <v>52</v>
          </cell>
          <cell r="M2225">
            <v>5</v>
          </cell>
          <cell r="V2225" t="str">
            <v>5B</v>
          </cell>
          <cell r="W2225">
            <v>5</v>
          </cell>
          <cell r="X2225">
            <v>0</v>
          </cell>
          <cell r="Y2225" t="str">
            <v xml:space="preserve">Physikotechniker </v>
          </cell>
        </row>
        <row r="2226">
          <cell r="B2226" t="str">
            <v>Physikotechniker/in, Physikalisch-technische(r) Assistent/in</v>
          </cell>
          <cell r="G2226">
            <v>520</v>
          </cell>
          <cell r="H2226" t="str">
            <v>Fachschulen</v>
          </cell>
          <cell r="I2226" t="str">
            <v>Physikotechniker/in, Physikalisch-technische(r) Assistent/in_Fachschulen</v>
          </cell>
          <cell r="J2226">
            <v>3</v>
          </cell>
          <cell r="K2226">
            <v>520</v>
          </cell>
          <cell r="L2226">
            <v>52</v>
          </cell>
          <cell r="M2226">
            <v>5</v>
          </cell>
          <cell r="V2226" t="str">
            <v>5B</v>
          </cell>
          <cell r="W2226">
            <v>5</v>
          </cell>
          <cell r="X2226">
            <v>0</v>
          </cell>
          <cell r="Y2226" t="str">
            <v>Physikotechniker/in, Physikalisch-technische(r) Assistent/in</v>
          </cell>
        </row>
        <row r="2227">
          <cell r="B2227" t="str">
            <v>Physikotechniker/in,
 Physikalisch-technische(r) Assistent/in</v>
          </cell>
          <cell r="G2227">
            <v>520</v>
          </cell>
          <cell r="H2227" t="str">
            <v>Fachschulen</v>
          </cell>
          <cell r="I2227" t="str">
            <v>Physikotechniker/in,
 Physikalisch-technische(r) Assistent/in_Fachschulen</v>
          </cell>
          <cell r="J2227">
            <v>3</v>
          </cell>
          <cell r="K2227">
            <v>520</v>
          </cell>
          <cell r="L2227">
            <v>52</v>
          </cell>
          <cell r="M2227">
            <v>5</v>
          </cell>
          <cell r="V2227" t="str">
            <v>5B</v>
          </cell>
          <cell r="W2227">
            <v>5</v>
          </cell>
          <cell r="X2227">
            <v>0</v>
          </cell>
          <cell r="Y2227" t="str">
            <v>Physikotechniker/in,
 Physikalisch-technische(r) Assistent/in</v>
          </cell>
        </row>
        <row r="2228">
          <cell r="B2228" t="str">
            <v>Werkstofftechniker/in</v>
          </cell>
          <cell r="G2228">
            <v>521</v>
          </cell>
          <cell r="H2228" t="str">
            <v>Fachschulen</v>
          </cell>
          <cell r="I2228" t="str">
            <v>Werkstofftechniker/in_Fachschulen</v>
          </cell>
          <cell r="J2228">
            <v>2</v>
          </cell>
          <cell r="K2228">
            <v>521</v>
          </cell>
          <cell r="L2228">
            <v>52</v>
          </cell>
          <cell r="M2228">
            <v>5</v>
          </cell>
          <cell r="V2228" t="str">
            <v>5B</v>
          </cell>
          <cell r="W2228">
            <v>5</v>
          </cell>
          <cell r="X2228">
            <v>0</v>
          </cell>
          <cell r="Y2228" t="str">
            <v>Werkstofftechniker/in</v>
          </cell>
        </row>
        <row r="2229">
          <cell r="B2229" t="str">
            <v>Nahrungsmitteltechniker/in</v>
          </cell>
          <cell r="G2229">
            <v>541</v>
          </cell>
          <cell r="H2229" t="str">
            <v>Fachschulen</v>
          </cell>
          <cell r="I2229" t="str">
            <v>Nahrungsmitteltechniker/in_Fachschulen</v>
          </cell>
          <cell r="J2229">
            <v>2</v>
          </cell>
          <cell r="K2229">
            <v>541</v>
          </cell>
          <cell r="L2229">
            <v>54</v>
          </cell>
          <cell r="M2229">
            <v>5</v>
          </cell>
          <cell r="V2229" t="str">
            <v>5B</v>
          </cell>
          <cell r="W2229">
            <v>5</v>
          </cell>
          <cell r="X2229">
            <v>0</v>
          </cell>
          <cell r="Y2229" t="str">
            <v>Nahrungsmitteltechniker/in</v>
          </cell>
        </row>
        <row r="2230">
          <cell r="B2230" t="str">
            <v xml:space="preserve">Brau-, Brennereitechniker </v>
          </cell>
          <cell r="G2230">
            <v>541</v>
          </cell>
          <cell r="H2230" t="str">
            <v>Fachschulen</v>
          </cell>
          <cell r="I2230" t="str">
            <v>Brau-, Brennereitechniker _Fachschulen</v>
          </cell>
          <cell r="J2230">
            <v>2</v>
          </cell>
          <cell r="K2230">
            <v>541</v>
          </cell>
          <cell r="L2230">
            <v>54</v>
          </cell>
          <cell r="M2230">
            <v>5</v>
          </cell>
          <cell r="V2230" t="str">
            <v>5B</v>
          </cell>
          <cell r="W2230">
            <v>5</v>
          </cell>
          <cell r="X2230">
            <v>0</v>
          </cell>
          <cell r="Y2230" t="str">
            <v xml:space="preserve">Brau-, Brennereitechniker </v>
          </cell>
        </row>
        <row r="2231">
          <cell r="B2231" t="str">
            <v>Textil-, Bekleidungs-, Ledertechniker/in</v>
          </cell>
          <cell r="G2231">
            <v>542</v>
          </cell>
          <cell r="H2231" t="str">
            <v>Fachschulen</v>
          </cell>
          <cell r="I2231" t="str">
            <v>Textil-, Bekleidungs-, Ledertechniker/in_Fachschulen</v>
          </cell>
          <cell r="J2231">
            <v>2</v>
          </cell>
          <cell r="K2231">
            <v>542</v>
          </cell>
          <cell r="L2231">
            <v>54</v>
          </cell>
          <cell r="M2231">
            <v>5</v>
          </cell>
          <cell r="V2231" t="str">
            <v>5B</v>
          </cell>
          <cell r="W2231">
            <v>5</v>
          </cell>
          <cell r="X2231">
            <v>0</v>
          </cell>
          <cell r="Y2231" t="str">
            <v>Textil-, Bekleidungs-, Ledertechniker/in</v>
          </cell>
        </row>
        <row r="2232">
          <cell r="B2232" t="str">
            <v>Holz-, Papiertechniker/in</v>
          </cell>
          <cell r="G2232">
            <v>543</v>
          </cell>
          <cell r="H2232" t="str">
            <v>Fachschulen</v>
          </cell>
          <cell r="I2232" t="str">
            <v>Holz-, Papiertechniker/in_Fachschulen</v>
          </cell>
          <cell r="J2232">
            <v>2</v>
          </cell>
          <cell r="K2232">
            <v>543</v>
          </cell>
          <cell r="L2232">
            <v>54</v>
          </cell>
          <cell r="M2232">
            <v>5</v>
          </cell>
          <cell r="V2232" t="str">
            <v>5B</v>
          </cell>
          <cell r="W2232">
            <v>5</v>
          </cell>
          <cell r="X2232">
            <v>0</v>
          </cell>
          <cell r="Y2232" t="str">
            <v>Holz-, Papiertechniker/in</v>
          </cell>
        </row>
        <row r="2233">
          <cell r="B2233" t="str">
            <v>Glas-, Keramik-, Steintechniker/in</v>
          </cell>
          <cell r="G2233">
            <v>543</v>
          </cell>
          <cell r="H2233" t="str">
            <v>Fachschulen</v>
          </cell>
          <cell r="I2233" t="str">
            <v>Glas-, Keramik-, Steintechniker/in_Fachschulen</v>
          </cell>
          <cell r="J2233">
            <v>2</v>
          </cell>
          <cell r="K2233">
            <v>543</v>
          </cell>
          <cell r="L2233">
            <v>54</v>
          </cell>
          <cell r="M2233">
            <v>5</v>
          </cell>
          <cell r="V2233" t="str">
            <v>5B</v>
          </cell>
          <cell r="W2233">
            <v>5</v>
          </cell>
          <cell r="X2233">
            <v>0</v>
          </cell>
          <cell r="Y2233" t="str">
            <v>Glas-, Keramik-, Steintechniker/in</v>
          </cell>
        </row>
        <row r="2234">
          <cell r="B2234" t="str">
            <v>Kunststoff-, Kautschuktechniker/in</v>
          </cell>
          <cell r="G2234">
            <v>543</v>
          </cell>
          <cell r="H2234" t="str">
            <v>Fachschulen</v>
          </cell>
          <cell r="I2234" t="str">
            <v>Kunststoff-, Kautschuktechniker/in_Fachschulen</v>
          </cell>
          <cell r="J2234">
            <v>2</v>
          </cell>
          <cell r="K2234">
            <v>543</v>
          </cell>
          <cell r="L2234">
            <v>54</v>
          </cell>
          <cell r="M2234">
            <v>5</v>
          </cell>
          <cell r="V2234" t="str">
            <v>5B</v>
          </cell>
          <cell r="W2234">
            <v>5</v>
          </cell>
          <cell r="X2234">
            <v>0</v>
          </cell>
          <cell r="Y2234" t="str">
            <v>Kunststoff-, Kautschuktechniker/in</v>
          </cell>
        </row>
        <row r="2235">
          <cell r="B2235" t="str">
            <v>Drucktechniker/in</v>
          </cell>
          <cell r="G2235">
            <v>213</v>
          </cell>
          <cell r="H2235" t="str">
            <v>Fachschulen</v>
          </cell>
          <cell r="I2235" t="str">
            <v>Drucktechniker/in_Fachschulen</v>
          </cell>
          <cell r="J2235">
            <v>2</v>
          </cell>
          <cell r="K2235">
            <v>213</v>
          </cell>
          <cell r="L2235">
            <v>21</v>
          </cell>
          <cell r="M2235">
            <v>2</v>
          </cell>
          <cell r="V2235" t="str">
            <v>5B</v>
          </cell>
          <cell r="W2235">
            <v>2</v>
          </cell>
          <cell r="X2235">
            <v>0</v>
          </cell>
          <cell r="Y2235" t="str">
            <v>Drucktechniker/in</v>
          </cell>
        </row>
        <row r="2236">
          <cell r="B2236" t="str">
            <v>Druck- und Medientechniker/in</v>
          </cell>
          <cell r="G2236">
            <v>213</v>
          </cell>
          <cell r="H2236" t="str">
            <v>Fachschulen</v>
          </cell>
          <cell r="I2236" t="str">
            <v>Druck- und Medientechniker/in_Fachschulen</v>
          </cell>
          <cell r="J2236">
            <v>2</v>
          </cell>
          <cell r="K2236">
            <v>213</v>
          </cell>
          <cell r="L2236">
            <v>21</v>
          </cell>
          <cell r="M2236">
            <v>2</v>
          </cell>
          <cell r="V2236" t="str">
            <v>5B</v>
          </cell>
          <cell r="W2236">
            <v>2</v>
          </cell>
          <cell r="X2236">
            <v>0</v>
          </cell>
          <cell r="Y2236" t="str">
            <v>Druck- und Medientechniker/in</v>
          </cell>
        </row>
        <row r="2237">
          <cell r="B2237" t="str">
            <v xml:space="preserve">Andere Fertigungstechniker </v>
          </cell>
          <cell r="G2237">
            <v>549</v>
          </cell>
          <cell r="H2237" t="str">
            <v>Fachschulen</v>
          </cell>
          <cell r="I2237" t="str">
            <v>Andere Fertigungstechniker _Fachschulen</v>
          </cell>
          <cell r="J2237">
            <v>2</v>
          </cell>
          <cell r="K2237">
            <v>549</v>
          </cell>
          <cell r="L2237">
            <v>54</v>
          </cell>
          <cell r="M2237">
            <v>5</v>
          </cell>
          <cell r="V2237" t="str">
            <v>5B</v>
          </cell>
          <cell r="W2237">
            <v>5</v>
          </cell>
          <cell r="X2237">
            <v>0</v>
          </cell>
          <cell r="Y2237" t="str">
            <v xml:space="preserve">Andere Fertigungstechniker </v>
          </cell>
        </row>
        <row r="2238">
          <cell r="B2238" t="str">
            <v>Andere(r) Fertigungstechniker/in</v>
          </cell>
          <cell r="G2238">
            <v>549</v>
          </cell>
          <cell r="H2238" t="str">
            <v>Fachschulen</v>
          </cell>
          <cell r="I2238" t="str">
            <v>Andere(r) Fertigungstechniker/in_Fachschulen</v>
          </cell>
          <cell r="J2238">
            <v>2</v>
          </cell>
          <cell r="K2238">
            <v>549</v>
          </cell>
          <cell r="L2238">
            <v>54</v>
          </cell>
          <cell r="M2238">
            <v>5</v>
          </cell>
          <cell r="V2238" t="str">
            <v>5B</v>
          </cell>
          <cell r="W2238">
            <v>5</v>
          </cell>
          <cell r="X2238">
            <v>0</v>
          </cell>
          <cell r="Y2238" t="str">
            <v>Andere(r) Fertigungstechniker/in</v>
          </cell>
        </row>
        <row r="2239">
          <cell r="B2239" t="str">
            <v>Logistik-Techniker/in</v>
          </cell>
          <cell r="G2239">
            <v>345</v>
          </cell>
          <cell r="H2239" t="str">
            <v>Fachschulen</v>
          </cell>
          <cell r="I2239" t="str">
            <v>Logistik-Techniker/in_Fachschulen</v>
          </cell>
          <cell r="J2239">
            <v>2</v>
          </cell>
          <cell r="K2239">
            <v>345</v>
          </cell>
          <cell r="L2239">
            <v>34</v>
          </cell>
          <cell r="M2239">
            <v>3</v>
          </cell>
          <cell r="V2239" t="str">
            <v>5B</v>
          </cell>
          <cell r="W2239">
            <v>3</v>
          </cell>
          <cell r="X2239">
            <v>0</v>
          </cell>
          <cell r="Y2239" t="str">
            <v>Logistik-Techniker/in</v>
          </cell>
        </row>
        <row r="2240">
          <cell r="B2240" t="str">
            <v>Logistiker/in</v>
          </cell>
          <cell r="G2240">
            <v>345</v>
          </cell>
          <cell r="H2240" t="str">
            <v>Fachschulen</v>
          </cell>
          <cell r="I2240" t="str">
            <v>Logistiker/in_Fachschulen</v>
          </cell>
          <cell r="J2240">
            <v>2</v>
          </cell>
          <cell r="K2240">
            <v>345</v>
          </cell>
          <cell r="L2240">
            <v>34</v>
          </cell>
          <cell r="M2240">
            <v>3</v>
          </cell>
          <cell r="V2240" t="str">
            <v>5B</v>
          </cell>
          <cell r="W2240">
            <v>3</v>
          </cell>
          <cell r="X2240">
            <v>0</v>
          </cell>
          <cell r="Y2240" t="str">
            <v>Logistiker/in</v>
          </cell>
        </row>
        <row r="2241">
          <cell r="B2241" t="str">
            <v>Betriebswirt/in des Handwerks</v>
          </cell>
          <cell r="G2241">
            <v>340</v>
          </cell>
          <cell r="H2241" t="str">
            <v>Fachschulen</v>
          </cell>
          <cell r="I2241" t="str">
            <v>Betriebswirt/in des Handwerks_Fachschulen</v>
          </cell>
          <cell r="J2241">
            <v>2</v>
          </cell>
          <cell r="K2241">
            <v>340</v>
          </cell>
          <cell r="L2241">
            <v>34</v>
          </cell>
          <cell r="M2241">
            <v>3</v>
          </cell>
          <cell r="V2241" t="str">
            <v>5B</v>
          </cell>
          <cell r="W2241">
            <v>3</v>
          </cell>
          <cell r="X2241">
            <v>0</v>
          </cell>
          <cell r="Y2241" t="str">
            <v>Betriebswirt/in des Handwerks</v>
          </cell>
        </row>
        <row r="2242">
          <cell r="B2242" t="str">
            <v>Sicherheitstechniker/in</v>
          </cell>
          <cell r="G2242">
            <v>523</v>
          </cell>
          <cell r="H2242" t="str">
            <v>Fachschulen</v>
          </cell>
          <cell r="I2242" t="str">
            <v>Sicherheitstechniker/in_Fachschulen</v>
          </cell>
          <cell r="J2242">
            <v>2</v>
          </cell>
          <cell r="K2242">
            <v>523</v>
          </cell>
          <cell r="L2242">
            <v>52</v>
          </cell>
          <cell r="M2242">
            <v>5</v>
          </cell>
          <cell r="V2242" t="str">
            <v>5B</v>
          </cell>
          <cell r="W2242">
            <v>5</v>
          </cell>
          <cell r="X2242">
            <v>0</v>
          </cell>
          <cell r="Y2242" t="str">
            <v>Sicherheitstechniker/in</v>
          </cell>
        </row>
        <row r="2243">
          <cell r="B2243" t="str">
            <v>Gesundheits-, Umweltschutztechniker/in</v>
          </cell>
          <cell r="G2243">
            <v>850</v>
          </cell>
          <cell r="H2243" t="str">
            <v>Fachschulen</v>
          </cell>
          <cell r="I2243" t="str">
            <v>Gesundheits-, Umweltschutztechniker/in_Fachschulen</v>
          </cell>
          <cell r="J2243">
            <v>2</v>
          </cell>
          <cell r="K2243">
            <v>850</v>
          </cell>
          <cell r="L2243">
            <v>85</v>
          </cell>
          <cell r="M2243">
            <v>8</v>
          </cell>
          <cell r="V2243" t="str">
            <v>5B</v>
          </cell>
          <cell r="W2243">
            <v>8</v>
          </cell>
          <cell r="X2243">
            <v>0</v>
          </cell>
          <cell r="Y2243" t="str">
            <v>Gesundheits-, Umweltschutztechniker/in</v>
          </cell>
        </row>
        <row r="2244">
          <cell r="B2244" t="str">
            <v>Andere(r) Techniker/in</v>
          </cell>
          <cell r="G2244">
            <v>520</v>
          </cell>
          <cell r="H2244" t="str">
            <v>Fachschulen</v>
          </cell>
          <cell r="I2244" t="str">
            <v>Andere(r) Techniker/in_Fachschulen</v>
          </cell>
          <cell r="J2244">
            <v>2</v>
          </cell>
          <cell r="K2244">
            <v>520</v>
          </cell>
          <cell r="L2244">
            <v>52</v>
          </cell>
          <cell r="M2244">
            <v>5</v>
          </cell>
          <cell r="V2244" t="str">
            <v>5B</v>
          </cell>
          <cell r="W2244">
            <v>5</v>
          </cell>
          <cell r="X2244">
            <v>0</v>
          </cell>
          <cell r="Y2244" t="str">
            <v>Andere(r) Techniker/in</v>
          </cell>
        </row>
        <row r="2245">
          <cell r="B2245" t="str">
            <v>Biologisch-technische Sonderfachkraft, allgemein</v>
          </cell>
          <cell r="G2245">
            <v>524</v>
          </cell>
          <cell r="H2245" t="str">
            <v>Fachschulen</v>
          </cell>
          <cell r="I2245" t="str">
            <v>Biologisch-technische Sonderfachkraft, allgemein_Fachschulen</v>
          </cell>
          <cell r="J2245">
            <v>3</v>
          </cell>
          <cell r="K2245">
            <v>524</v>
          </cell>
          <cell r="L2245">
            <v>52</v>
          </cell>
          <cell r="M2245">
            <v>5</v>
          </cell>
          <cell r="V2245" t="str">
            <v>5B</v>
          </cell>
          <cell r="W2245">
            <v>5</v>
          </cell>
          <cell r="X2245">
            <v>0</v>
          </cell>
          <cell r="Y2245" t="str">
            <v>Biologisch-technische Sonderfachkraft, allgemein</v>
          </cell>
        </row>
        <row r="2246">
          <cell r="B2246" t="str">
            <v xml:space="preserve">Biologisch-technische Sonderfachkraft, allgemein </v>
          </cell>
          <cell r="G2246">
            <v>524</v>
          </cell>
          <cell r="H2246" t="str">
            <v>Fachschulen</v>
          </cell>
          <cell r="I2246" t="str">
            <v>Biologisch-technische Sonderfachkraft, allgemein _Fachschulen</v>
          </cell>
          <cell r="J2246">
            <v>3</v>
          </cell>
          <cell r="K2246">
            <v>524</v>
          </cell>
          <cell r="L2246">
            <v>52</v>
          </cell>
          <cell r="M2246">
            <v>5</v>
          </cell>
          <cell r="V2246" t="str">
            <v>5B</v>
          </cell>
          <cell r="W2246">
            <v>5</v>
          </cell>
          <cell r="X2246">
            <v>0</v>
          </cell>
          <cell r="Y2246" t="str">
            <v xml:space="preserve">Biologisch-technische Sonderfachkraft, allgemein </v>
          </cell>
        </row>
        <row r="2247">
          <cell r="B2247" t="str">
            <v>Fototechniker/in</v>
          </cell>
          <cell r="G2247">
            <v>213</v>
          </cell>
          <cell r="H2247" t="str">
            <v>Fachschulen</v>
          </cell>
          <cell r="I2247" t="str">
            <v>Fototechniker/in_Fachschulen</v>
          </cell>
          <cell r="J2247">
            <v>2</v>
          </cell>
          <cell r="K2247">
            <v>213</v>
          </cell>
          <cell r="L2247">
            <v>21</v>
          </cell>
          <cell r="M2247">
            <v>2</v>
          </cell>
          <cell r="V2247" t="str">
            <v>5B</v>
          </cell>
          <cell r="W2247">
            <v>2</v>
          </cell>
          <cell r="X2247">
            <v>0</v>
          </cell>
          <cell r="Y2247" t="str">
            <v>Fototechniker/in</v>
          </cell>
        </row>
        <row r="2248">
          <cell r="B2248" t="str">
            <v xml:space="preserve">Sonstige milchwirtschaftliche/technische Sonderfachkräfte </v>
          </cell>
          <cell r="G2248">
            <v>541</v>
          </cell>
          <cell r="H2248" t="str">
            <v>Fachschulen</v>
          </cell>
          <cell r="I2248" t="str">
            <v>Sonstige milchwirtschaftliche/technische Sonderfachkräfte _Fachschulen</v>
          </cell>
          <cell r="J2248">
            <v>2</v>
          </cell>
          <cell r="K2248">
            <v>541</v>
          </cell>
          <cell r="L2248">
            <v>54</v>
          </cell>
          <cell r="M2248">
            <v>5</v>
          </cell>
          <cell r="V2248" t="str">
            <v>5B</v>
          </cell>
          <cell r="W2248">
            <v>5</v>
          </cell>
          <cell r="X2248">
            <v>0</v>
          </cell>
          <cell r="Y2248" t="str">
            <v xml:space="preserve">Sonstige milchwirtschaftliche/technische Sonderfachkräfte </v>
          </cell>
        </row>
        <row r="2249">
          <cell r="B2249" t="str">
            <v xml:space="preserve">Fotolaborant </v>
          </cell>
          <cell r="G2249">
            <v>213</v>
          </cell>
          <cell r="H2249" t="str">
            <v>Fachschulen</v>
          </cell>
          <cell r="I2249" t="str">
            <v>Fotolaborant _Fachschulen</v>
          </cell>
          <cell r="J2249">
            <v>2</v>
          </cell>
          <cell r="K2249">
            <v>213</v>
          </cell>
          <cell r="L2249">
            <v>21</v>
          </cell>
          <cell r="M2249">
            <v>2</v>
          </cell>
          <cell r="V2249" t="str">
            <v>5B</v>
          </cell>
          <cell r="W2249">
            <v>2</v>
          </cell>
          <cell r="X2249">
            <v>0</v>
          </cell>
          <cell r="Y2249" t="str">
            <v xml:space="preserve">Fotolaborant </v>
          </cell>
        </row>
        <row r="2250">
          <cell r="B2250" t="str">
            <v>Industrie-, Werkmeister/in (Metall, Fahrzeugbau)</v>
          </cell>
          <cell r="G2250">
            <v>521</v>
          </cell>
          <cell r="H2250" t="str">
            <v>Fachschulen</v>
          </cell>
          <cell r="I2250" t="str">
            <v>Industrie-, Werkmeister/in (Metall, Fahrzeugbau)_Fachschulen</v>
          </cell>
          <cell r="J2250">
            <v>2</v>
          </cell>
          <cell r="K2250">
            <v>521</v>
          </cell>
          <cell r="L2250">
            <v>52</v>
          </cell>
          <cell r="M2250">
            <v>5</v>
          </cell>
          <cell r="V2250" t="str">
            <v>5B</v>
          </cell>
          <cell r="W2250">
            <v>5</v>
          </cell>
          <cell r="X2250">
            <v>0</v>
          </cell>
          <cell r="Y2250" t="str">
            <v>Industrie-, Werkmeister/in (Metall, Fahrzeugbau)</v>
          </cell>
        </row>
        <row r="2251">
          <cell r="B2251" t="str">
            <v>Industrie-, Werkmeister/in
 (Metall, Fahrzeugbau)</v>
          </cell>
          <cell r="G2251">
            <v>521</v>
          </cell>
          <cell r="H2251" t="str">
            <v>Fachschulen</v>
          </cell>
          <cell r="I2251" t="str">
            <v>Industrie-, Werkmeister/in
 (Metall, Fahrzeugbau)_Fachschulen</v>
          </cell>
          <cell r="J2251">
            <v>2</v>
          </cell>
          <cell r="K2251">
            <v>521</v>
          </cell>
          <cell r="L2251">
            <v>52</v>
          </cell>
          <cell r="M2251">
            <v>5</v>
          </cell>
          <cell r="V2251" t="str">
            <v>5B</v>
          </cell>
          <cell r="W2251">
            <v>5</v>
          </cell>
          <cell r="X2251">
            <v>0</v>
          </cell>
          <cell r="Y2251" t="str">
            <v>Industrie-, Werkmeister/in
 (Metall, Fahrzeugbau)</v>
          </cell>
        </row>
        <row r="2252">
          <cell r="B2252" t="str">
            <v>Industrie-, Werkmeister/in (Elektro, Feinmechanik, Optik)</v>
          </cell>
          <cell r="G2252">
            <v>520</v>
          </cell>
          <cell r="H2252" t="str">
            <v>Fachschulen</v>
          </cell>
          <cell r="I2252" t="str">
            <v>Industrie-, Werkmeister/in (Elektro, Feinmechanik, Optik)_Fachschulen</v>
          </cell>
          <cell r="J2252">
            <v>2</v>
          </cell>
          <cell r="K2252">
            <v>520</v>
          </cell>
          <cell r="L2252">
            <v>52</v>
          </cell>
          <cell r="M2252">
            <v>5</v>
          </cell>
          <cell r="V2252" t="str">
            <v>5B</v>
          </cell>
          <cell r="W2252">
            <v>5</v>
          </cell>
          <cell r="X2252">
            <v>0</v>
          </cell>
          <cell r="Y2252" t="str">
            <v>Industrie-, Werkmeister/in (Elektro, Feinmechanik, Optik)</v>
          </cell>
        </row>
        <row r="2253">
          <cell r="B2253" t="str">
            <v>Industrie-, Werkmeister/in
 (Elektro, Feinmechanik, Optik)</v>
          </cell>
          <cell r="G2253">
            <v>520</v>
          </cell>
          <cell r="H2253" t="str">
            <v>Fachschulen</v>
          </cell>
          <cell r="I2253" t="str">
            <v>Industrie-, Werkmeister/in
 (Elektro, Feinmechanik, Optik)_Fachschulen</v>
          </cell>
          <cell r="J2253">
            <v>2</v>
          </cell>
          <cell r="K2253">
            <v>520</v>
          </cell>
          <cell r="L2253">
            <v>52</v>
          </cell>
          <cell r="M2253">
            <v>5</v>
          </cell>
          <cell r="V2253" t="str">
            <v>5B</v>
          </cell>
          <cell r="W2253">
            <v>5</v>
          </cell>
          <cell r="X2253">
            <v>0</v>
          </cell>
          <cell r="Y2253" t="str">
            <v>Industrie-, Werkmeister/in
 (Elektro, Feinmechanik, Optik)</v>
          </cell>
        </row>
        <row r="2254">
          <cell r="B2254" t="str">
            <v>Industrie-, Werkmeister/in (Holz, Papier, Druck)</v>
          </cell>
          <cell r="G2254">
            <v>543</v>
          </cell>
          <cell r="H2254" t="str">
            <v>Fachschulen</v>
          </cell>
          <cell r="I2254" t="str">
            <v>Industrie-, Werkmeister/in (Holz, Papier, Druck)_Fachschulen</v>
          </cell>
          <cell r="J2254">
            <v>2</v>
          </cell>
          <cell r="K2254">
            <v>543</v>
          </cell>
          <cell r="L2254">
            <v>54</v>
          </cell>
          <cell r="M2254">
            <v>5</v>
          </cell>
          <cell r="V2254" t="str">
            <v>5B</v>
          </cell>
          <cell r="W2254">
            <v>5</v>
          </cell>
          <cell r="X2254">
            <v>0</v>
          </cell>
          <cell r="Y2254" t="str">
            <v>Industrie-, Werkmeister/in (Holz, Papier, Druck)</v>
          </cell>
        </row>
        <row r="2255">
          <cell r="B2255" t="str">
            <v>Industrie-, Werkmeister/in
 (Holz, Papier, Druck)</v>
          </cell>
          <cell r="G2255">
            <v>543</v>
          </cell>
          <cell r="H2255" t="str">
            <v>Fachschulen</v>
          </cell>
          <cell r="I2255" t="str">
            <v>Industrie-, Werkmeister/in
 (Holz, Papier, Druck)_Fachschulen</v>
          </cell>
          <cell r="J2255">
            <v>2</v>
          </cell>
          <cell r="K2255">
            <v>543</v>
          </cell>
          <cell r="L2255">
            <v>54</v>
          </cell>
          <cell r="M2255">
            <v>5</v>
          </cell>
          <cell r="V2255" t="str">
            <v>5B</v>
          </cell>
          <cell r="W2255">
            <v>5</v>
          </cell>
          <cell r="X2255">
            <v>0</v>
          </cell>
          <cell r="Y2255" t="str">
            <v>Industrie-, Werkmeister/in
 (Holz, Papier, Druck)</v>
          </cell>
        </row>
        <row r="2256">
          <cell r="B2256" t="str">
            <v>Industriemeister/in - Textiltechnik</v>
          </cell>
          <cell r="G2256">
            <v>542</v>
          </cell>
          <cell r="H2256" t="str">
            <v>Fachschulen</v>
          </cell>
          <cell r="I2256" t="str">
            <v>Industriemeister/in - Textiltechnik_Fachschulen</v>
          </cell>
          <cell r="J2256">
            <v>2</v>
          </cell>
          <cell r="K2256">
            <v>542</v>
          </cell>
          <cell r="L2256">
            <v>54</v>
          </cell>
          <cell r="M2256">
            <v>5</v>
          </cell>
          <cell r="V2256" t="str">
            <v>5B</v>
          </cell>
          <cell r="W2256">
            <v>5</v>
          </cell>
          <cell r="X2256">
            <v>0</v>
          </cell>
          <cell r="Y2256" t="str">
            <v>Industriemeister/in - Textiltechnik</v>
          </cell>
        </row>
        <row r="2257">
          <cell r="B2257" t="str">
            <v>Sonstiger technischer Beruf</v>
          </cell>
          <cell r="G2257">
            <v>520</v>
          </cell>
          <cell r="H2257" t="str">
            <v>Fachschulen</v>
          </cell>
          <cell r="I2257" t="str">
            <v>Sonstiger technischer Beruf_Fachschulen</v>
          </cell>
          <cell r="J2257">
            <v>2</v>
          </cell>
          <cell r="K2257">
            <v>520</v>
          </cell>
          <cell r="L2257">
            <v>52</v>
          </cell>
          <cell r="M2257">
            <v>5</v>
          </cell>
          <cell r="V2257" t="str">
            <v>5B</v>
          </cell>
          <cell r="W2257">
            <v>5</v>
          </cell>
          <cell r="X2257">
            <v>0</v>
          </cell>
          <cell r="Y2257" t="str">
            <v>Sonstiger technischer Beruf</v>
          </cell>
        </row>
        <row r="2258">
          <cell r="B2258" t="str">
            <v>Dienstleistungsberufe</v>
          </cell>
          <cell r="G2258" t="str">
            <v>XXX</v>
          </cell>
          <cell r="H2258" t="str">
            <v>Fachschulen</v>
          </cell>
          <cell r="I2258" t="str">
            <v>Dienstleistungsberufe_Fachschulen</v>
          </cell>
          <cell r="J2258">
            <v>2</v>
          </cell>
          <cell r="K2258" t="str">
            <v>XXX</v>
          </cell>
          <cell r="L2258">
            <v>0</v>
          </cell>
          <cell r="M2258">
            <v>0</v>
          </cell>
          <cell r="V2258" t="str">
            <v>5B</v>
          </cell>
          <cell r="W2258">
            <v>0</v>
          </cell>
          <cell r="X2258">
            <v>0</v>
          </cell>
        </row>
        <row r="2259">
          <cell r="B2259" t="str">
            <v>Fachverkäufer/in (Hausrat, Wohnbedarf, Tapeten, Farben, Heimwerkerbedarf)</v>
          </cell>
          <cell r="G2259">
            <v>341</v>
          </cell>
          <cell r="H2259" t="str">
            <v>Fachschulen</v>
          </cell>
          <cell r="I2259" t="str">
            <v>Fachverkäufer/in (Hausrat, Wohnbedarf, Tapeten, Farben, Heimwerkerbedarf)_Fachschulen</v>
          </cell>
          <cell r="J2259">
            <v>2</v>
          </cell>
          <cell r="K2259">
            <v>341</v>
          </cell>
          <cell r="L2259">
            <v>34</v>
          </cell>
          <cell r="M2259">
            <v>3</v>
          </cell>
          <cell r="V2259" t="str">
            <v>5B</v>
          </cell>
          <cell r="W2259">
            <v>3</v>
          </cell>
          <cell r="X2259">
            <v>0</v>
          </cell>
          <cell r="Y2259" t="str">
            <v>Fachverkäufer/in (Hausrat, Wohnbedarf, Tapeten, Farben, Heimwerkerbedarf)</v>
          </cell>
        </row>
        <row r="2260">
          <cell r="B2260" t="str">
            <v>Fachverkäufer (Hausrat, Wohnbedarf,
 Tapeten, Farben, Heimwerkerbedarf)</v>
          </cell>
          <cell r="G2260">
            <v>341</v>
          </cell>
          <cell r="H2260" t="str">
            <v>Fachschulen</v>
          </cell>
          <cell r="I2260" t="str">
            <v>Fachverkäufer (Hausrat, Wohnbedarf,
 Tapeten, Farben, Heimwerkerbedarf)_Fachschulen</v>
          </cell>
          <cell r="J2260">
            <v>2</v>
          </cell>
          <cell r="K2260">
            <v>341</v>
          </cell>
          <cell r="L2260">
            <v>34</v>
          </cell>
          <cell r="M2260">
            <v>3</v>
          </cell>
          <cell r="V2260" t="str">
            <v>5B</v>
          </cell>
          <cell r="W2260">
            <v>3</v>
          </cell>
          <cell r="X2260">
            <v>0</v>
          </cell>
          <cell r="Y2260" t="str">
            <v>Fachverkäufer (Hausrat, Wohnbedarf,
 Tapeten, Farben, Heimwerkerbedarf)</v>
          </cell>
        </row>
        <row r="2261">
          <cell r="B2261" t="str">
            <v xml:space="preserve">Betriebswirt/in im Handel o.n.A.    </v>
          </cell>
          <cell r="G2261">
            <v>340</v>
          </cell>
          <cell r="H2261" t="str">
            <v>Fachschulen</v>
          </cell>
          <cell r="I2261" t="str">
            <v>Betriebswirt/in im Handel o.n.A.    _Fachschulen</v>
          </cell>
          <cell r="J2261">
            <v>2</v>
          </cell>
          <cell r="K2261">
            <v>340</v>
          </cell>
          <cell r="L2261">
            <v>34</v>
          </cell>
          <cell r="M2261">
            <v>3</v>
          </cell>
          <cell r="V2261" t="str">
            <v>5B</v>
          </cell>
          <cell r="W2261">
            <v>3</v>
          </cell>
          <cell r="X2261">
            <v>0</v>
          </cell>
          <cell r="Y2261" t="str">
            <v xml:space="preserve">Betriebswirt/in im Handel o.n.A.    </v>
          </cell>
        </row>
        <row r="2262">
          <cell r="B2262" t="str">
            <v>Betriebswirt/in im Handel o.n.A.</v>
          </cell>
          <cell r="G2262">
            <v>340</v>
          </cell>
          <cell r="H2262" t="str">
            <v>Fachschulen</v>
          </cell>
          <cell r="I2262" t="str">
            <v>Betriebswirt/in im Handel o.n.A._Fachschulen</v>
          </cell>
          <cell r="J2262">
            <v>2</v>
          </cell>
          <cell r="K2262">
            <v>340</v>
          </cell>
          <cell r="L2262">
            <v>34</v>
          </cell>
          <cell r="M2262">
            <v>3</v>
          </cell>
          <cell r="V2262" t="str">
            <v>5B</v>
          </cell>
          <cell r="W2262">
            <v>3</v>
          </cell>
          <cell r="X2262">
            <v>0</v>
          </cell>
          <cell r="Y2262" t="str">
            <v>Betriebswirt/in im Handel o.n.A.</v>
          </cell>
        </row>
        <row r="2263">
          <cell r="B2263" t="str">
            <v>Europäische Außenwirtschaft</v>
          </cell>
          <cell r="G2263">
            <v>340</v>
          </cell>
          <cell r="H2263" t="str">
            <v>Fachschulen</v>
          </cell>
          <cell r="I2263" t="str">
            <v>Europäische Außenwirtschaft_Fachschulen</v>
          </cell>
          <cell r="J2263">
            <v>3</v>
          </cell>
          <cell r="K2263">
            <v>340</v>
          </cell>
          <cell r="L2263">
            <v>34</v>
          </cell>
          <cell r="M2263">
            <v>3</v>
          </cell>
          <cell r="V2263" t="str">
            <v>5B</v>
          </cell>
          <cell r="W2263">
            <v>3</v>
          </cell>
          <cell r="X2263">
            <v>0</v>
          </cell>
          <cell r="Y2263" t="str">
            <v>Europäische Außenwirtschaft</v>
          </cell>
        </row>
        <row r="2264">
          <cell r="B2264" t="str">
            <v xml:space="preserve">Großhandelskaufleute </v>
          </cell>
          <cell r="G2264">
            <v>341</v>
          </cell>
          <cell r="H2264" t="str">
            <v>Fachschulen</v>
          </cell>
          <cell r="I2264" t="str">
            <v>Großhandelskaufleute _Fachschulen</v>
          </cell>
          <cell r="J2264">
            <v>2</v>
          </cell>
          <cell r="K2264">
            <v>341</v>
          </cell>
          <cell r="L2264">
            <v>34</v>
          </cell>
          <cell r="M2264">
            <v>3</v>
          </cell>
          <cell r="V2264" t="str">
            <v>5B</v>
          </cell>
          <cell r="W2264">
            <v>3</v>
          </cell>
          <cell r="X2264">
            <v>0</v>
          </cell>
          <cell r="Y2264" t="str">
            <v xml:space="preserve">Großhandelskaufleute </v>
          </cell>
        </row>
        <row r="2265">
          <cell r="B2265" t="str">
            <v>Verkehrsfachmann/-frau (Personen-, Fremdenverkehr), allgemein</v>
          </cell>
          <cell r="G2265">
            <v>812</v>
          </cell>
          <cell r="H2265" t="str">
            <v>Fachschulen</v>
          </cell>
          <cell r="I2265" t="str">
            <v>Verkehrsfachmann/-frau (Personen-, Fremdenverkehr), allgemein_Fachschulen</v>
          </cell>
          <cell r="J2265">
            <v>2</v>
          </cell>
          <cell r="K2265">
            <v>812</v>
          </cell>
          <cell r="L2265">
            <v>81</v>
          </cell>
          <cell r="M2265">
            <v>8</v>
          </cell>
          <cell r="V2265" t="str">
            <v>5B</v>
          </cell>
          <cell r="W2265">
            <v>8</v>
          </cell>
          <cell r="X2265">
            <v>0</v>
          </cell>
          <cell r="Y2265" t="str">
            <v>Verkehrsfachmann/-frau (Personen-, Fremdenverkehr), allgemein</v>
          </cell>
        </row>
        <row r="2266">
          <cell r="B2266" t="str">
            <v>Verkehrsfachmann/-frau (Personen-, 
 Fremdenverkehr), allgemein</v>
          </cell>
          <cell r="G2266">
            <v>812</v>
          </cell>
          <cell r="H2266" t="str">
            <v>Fachschulen</v>
          </cell>
          <cell r="I2266" t="str">
            <v>Verkehrsfachmann/-frau (Personen-, 
 Fremdenverkehr), allgemein_Fachschulen</v>
          </cell>
          <cell r="J2266">
            <v>2</v>
          </cell>
          <cell r="K2266">
            <v>812</v>
          </cell>
          <cell r="L2266">
            <v>81</v>
          </cell>
          <cell r="M2266">
            <v>8</v>
          </cell>
          <cell r="V2266" t="str">
            <v>5B</v>
          </cell>
          <cell r="W2266">
            <v>8</v>
          </cell>
          <cell r="X2266">
            <v>0</v>
          </cell>
          <cell r="Y2266" t="str">
            <v>Verkehrsfachmann/-frau (Personen-, 
 Fremdenverkehr), allgemein</v>
          </cell>
        </row>
        <row r="2267">
          <cell r="B2267" t="str">
            <v xml:space="preserve">Werbefachmann </v>
          </cell>
          <cell r="G2267">
            <v>342</v>
          </cell>
          <cell r="H2267" t="str">
            <v>Fachschulen</v>
          </cell>
          <cell r="I2267" t="str">
            <v>Werbefachmann _Fachschulen</v>
          </cell>
          <cell r="J2267">
            <v>2</v>
          </cell>
          <cell r="K2267">
            <v>342</v>
          </cell>
          <cell r="L2267">
            <v>34</v>
          </cell>
          <cell r="M2267">
            <v>3</v>
          </cell>
          <cell r="V2267" t="str">
            <v>5B</v>
          </cell>
          <cell r="W2267">
            <v>3</v>
          </cell>
          <cell r="X2267">
            <v>0</v>
          </cell>
          <cell r="Y2267" t="str">
            <v xml:space="preserve">Werbefachmann </v>
          </cell>
        </row>
        <row r="2268">
          <cell r="B2268" t="str">
            <v>Immobilienmakler/in, -kaufmann/-kauffrau</v>
          </cell>
          <cell r="G2268">
            <v>341</v>
          </cell>
          <cell r="H2268" t="str">
            <v>Fachschulen</v>
          </cell>
          <cell r="I2268" t="str">
            <v>Immobilienmakler/in, -kaufmann/-kauffrau_Fachschulen</v>
          </cell>
          <cell r="J2268">
            <v>2</v>
          </cell>
          <cell r="K2268">
            <v>341</v>
          </cell>
          <cell r="L2268">
            <v>34</v>
          </cell>
          <cell r="M2268">
            <v>3</v>
          </cell>
          <cell r="V2268" t="str">
            <v>5B</v>
          </cell>
          <cell r="W2268">
            <v>3</v>
          </cell>
          <cell r="X2268">
            <v>0</v>
          </cell>
          <cell r="Y2268" t="str">
            <v>Immobilienmakler/in, -kaufmann/-kauffrau</v>
          </cell>
        </row>
        <row r="2269">
          <cell r="B2269" t="str">
            <v>Kapitän/in, Schiffsführer/in (Seeschifffahrt)</v>
          </cell>
          <cell r="G2269">
            <v>840</v>
          </cell>
          <cell r="H2269" t="str">
            <v>Fachschulen</v>
          </cell>
          <cell r="I2269" t="str">
            <v>Kapitän/in, Schiffsführer/in (Seeschifffahrt)_Fachschulen</v>
          </cell>
          <cell r="J2269">
            <v>2</v>
          </cell>
          <cell r="K2269">
            <v>840</v>
          </cell>
          <cell r="L2269">
            <v>84</v>
          </cell>
          <cell r="M2269">
            <v>8</v>
          </cell>
          <cell r="V2269" t="str">
            <v>5B</v>
          </cell>
          <cell r="W2269">
            <v>8</v>
          </cell>
          <cell r="X2269">
            <v>0</v>
          </cell>
          <cell r="Y2269" t="str">
            <v>Kapitän/in, Schiffsführer/in (Seeschifffahrt)</v>
          </cell>
        </row>
        <row r="2270">
          <cell r="B2270" t="str">
            <v>Nautische(r) Schiffsoffizier/in</v>
          </cell>
          <cell r="G2270">
            <v>840</v>
          </cell>
          <cell r="H2270" t="str">
            <v>Fachschulen</v>
          </cell>
          <cell r="I2270" t="str">
            <v>Nautische(r) Schiffsoffizier/in_Fachschulen</v>
          </cell>
          <cell r="J2270">
            <v>2</v>
          </cell>
          <cell r="K2270">
            <v>840</v>
          </cell>
          <cell r="L2270">
            <v>84</v>
          </cell>
          <cell r="M2270">
            <v>8</v>
          </cell>
          <cell r="V2270" t="str">
            <v>5B</v>
          </cell>
          <cell r="W2270">
            <v>8</v>
          </cell>
          <cell r="X2270">
            <v>0</v>
          </cell>
          <cell r="Y2270" t="str">
            <v>Nautische(r) Schiffsoffizier/in</v>
          </cell>
        </row>
        <row r="2271">
          <cell r="B2271" t="str">
            <v>Schiffsingenieur/in, Technische(r) Schiffsoffizier/in und verwandter Beruf</v>
          </cell>
          <cell r="G2271">
            <v>840</v>
          </cell>
          <cell r="H2271" t="str">
            <v>Fachschulen</v>
          </cell>
          <cell r="I2271" t="str">
            <v>Schiffsingenieur/in, Technische(r) Schiffsoffizier/in und verwandter Beruf_Fachschulen</v>
          </cell>
          <cell r="J2271">
            <v>2</v>
          </cell>
          <cell r="K2271">
            <v>840</v>
          </cell>
          <cell r="L2271">
            <v>84</v>
          </cell>
          <cell r="M2271">
            <v>8</v>
          </cell>
          <cell r="V2271" t="str">
            <v>5B</v>
          </cell>
          <cell r="W2271">
            <v>8</v>
          </cell>
          <cell r="X2271">
            <v>0</v>
          </cell>
          <cell r="Y2271" t="str">
            <v>Schiffsingenieur/in, Technische(r) Schiffsoffizier/in und verwandter Beruf</v>
          </cell>
        </row>
        <row r="2272">
          <cell r="B2272" t="str">
            <v>Schiffsingenieur/in, Technische(r) 
 Schiffsoffizier/in und verwandter Beruf</v>
          </cell>
          <cell r="G2272">
            <v>840</v>
          </cell>
          <cell r="H2272" t="str">
            <v>Fachschulen</v>
          </cell>
          <cell r="I2272" t="str">
            <v>Schiffsingenieur/in, Technische(r) 
 Schiffsoffizier/in und verwandter Beruf_Fachschulen</v>
          </cell>
          <cell r="J2272">
            <v>2</v>
          </cell>
          <cell r="K2272">
            <v>840</v>
          </cell>
          <cell r="L2272">
            <v>84</v>
          </cell>
          <cell r="M2272">
            <v>8</v>
          </cell>
          <cell r="V2272" t="str">
            <v>5B</v>
          </cell>
          <cell r="W2272">
            <v>8</v>
          </cell>
          <cell r="X2272">
            <v>0</v>
          </cell>
          <cell r="Y2272" t="str">
            <v>Schiffsingenieur/in, Technische(r) 
 Schiffsoffizier/in und verwandter Beruf</v>
          </cell>
        </row>
        <row r="2273">
          <cell r="B2273" t="str">
            <v>Schiffsbetriebstechniker/in</v>
          </cell>
          <cell r="G2273">
            <v>840</v>
          </cell>
          <cell r="H2273" t="str">
            <v>Fachschulen</v>
          </cell>
          <cell r="I2273" t="str">
            <v>Schiffsbetriebstechniker/in_Fachschulen</v>
          </cell>
          <cell r="J2273">
            <v>2</v>
          </cell>
          <cell r="K2273">
            <v>840</v>
          </cell>
          <cell r="L2273">
            <v>84</v>
          </cell>
          <cell r="M2273">
            <v>8</v>
          </cell>
          <cell r="V2273" t="str">
            <v>5B</v>
          </cell>
          <cell r="W2273">
            <v>8</v>
          </cell>
          <cell r="X2273">
            <v>0</v>
          </cell>
          <cell r="Y2273" t="str">
            <v>Schiffsbetriebstechniker/in</v>
          </cell>
        </row>
        <row r="2274">
          <cell r="B2274" t="str">
            <v>Schiffsmaschinist/in</v>
          </cell>
          <cell r="G2274">
            <v>840</v>
          </cell>
          <cell r="H2274" t="str">
            <v>Fachschulen</v>
          </cell>
          <cell r="I2274" t="str">
            <v>Schiffsmaschinist/in_Fachschulen</v>
          </cell>
          <cell r="J2274">
            <v>2</v>
          </cell>
          <cell r="K2274">
            <v>840</v>
          </cell>
          <cell r="L2274">
            <v>84</v>
          </cell>
          <cell r="M2274">
            <v>8</v>
          </cell>
          <cell r="V2274" t="str">
            <v>5B</v>
          </cell>
          <cell r="W2274">
            <v>8</v>
          </cell>
          <cell r="X2274">
            <v>0</v>
          </cell>
          <cell r="Y2274" t="str">
            <v>Schiffsmaschinist/in</v>
          </cell>
        </row>
        <row r="2275">
          <cell r="B2275" t="str">
            <v>Anderer nautischer und schiffsmaschinen- technischer Beruf (Küsten-, Seeschifffahrt)</v>
          </cell>
          <cell r="G2275">
            <v>840</v>
          </cell>
          <cell r="H2275" t="str">
            <v>Fachschulen</v>
          </cell>
          <cell r="I2275" t="str">
            <v>Anderer nautischer und schiffsmaschinen- technischer Beruf (Küsten-, Seeschifffahrt)_Fachschulen</v>
          </cell>
          <cell r="J2275">
            <v>2</v>
          </cell>
          <cell r="K2275">
            <v>840</v>
          </cell>
          <cell r="L2275">
            <v>84</v>
          </cell>
          <cell r="M2275">
            <v>8</v>
          </cell>
          <cell r="V2275" t="str">
            <v>5B</v>
          </cell>
          <cell r="W2275">
            <v>8</v>
          </cell>
          <cell r="X2275">
            <v>0</v>
          </cell>
          <cell r="Y2275" t="str">
            <v>Anderer nautischer und schiffsmaschinen- technischer Beruf (Küsten-, Seeschifffahrt)</v>
          </cell>
        </row>
        <row r="2276">
          <cell r="B2276" t="str">
            <v>Manager/in, o.n.A.</v>
          </cell>
          <cell r="G2276">
            <v>345</v>
          </cell>
          <cell r="H2276" t="str">
            <v>Fachschulen</v>
          </cell>
          <cell r="I2276" t="str">
            <v>Manager/in, o.n.A._Fachschulen</v>
          </cell>
          <cell r="J2276">
            <v>2</v>
          </cell>
          <cell r="K2276">
            <v>345</v>
          </cell>
          <cell r="L2276">
            <v>34</v>
          </cell>
          <cell r="M2276">
            <v>3</v>
          </cell>
          <cell r="V2276" t="str">
            <v>5B</v>
          </cell>
          <cell r="W2276">
            <v>3</v>
          </cell>
          <cell r="X2276">
            <v>0</v>
          </cell>
          <cell r="Y2276" t="str">
            <v>Manager/in, o.n.A.</v>
          </cell>
        </row>
        <row r="2277">
          <cell r="B2277" t="str">
            <v>Manager/in o.n.A.</v>
          </cell>
          <cell r="G2277">
            <v>345</v>
          </cell>
          <cell r="H2277" t="str">
            <v>Fachschulen</v>
          </cell>
          <cell r="I2277" t="str">
            <v>Manager/in o.n.A._Fachschulen</v>
          </cell>
          <cell r="J2277">
            <v>2</v>
          </cell>
          <cell r="K2277">
            <v>345</v>
          </cell>
          <cell r="L2277">
            <v>34</v>
          </cell>
          <cell r="M2277">
            <v>3</v>
          </cell>
          <cell r="V2277" t="str">
            <v>5B</v>
          </cell>
          <cell r="W2277">
            <v>3</v>
          </cell>
          <cell r="X2277">
            <v>0</v>
          </cell>
          <cell r="Y2277" t="str">
            <v>Manager/in o.n.A.</v>
          </cell>
        </row>
        <row r="2278">
          <cell r="B2278" t="str">
            <v xml:space="preserve">Geschäftsführer/in, Betriebsleiter/in, a.n.g. </v>
          </cell>
          <cell r="G2278">
            <v>345</v>
          </cell>
          <cell r="H2278" t="str">
            <v>Fachschulen</v>
          </cell>
          <cell r="I2278" t="str">
            <v>Geschäftsführer/in, Betriebsleiter/in, a.n.g. _Fachschulen</v>
          </cell>
          <cell r="J2278">
            <v>2</v>
          </cell>
          <cell r="K2278">
            <v>345</v>
          </cell>
          <cell r="L2278">
            <v>34</v>
          </cell>
          <cell r="M2278">
            <v>3</v>
          </cell>
          <cell r="V2278" t="str">
            <v>5B</v>
          </cell>
          <cell r="W2278">
            <v>3</v>
          </cell>
          <cell r="X2278">
            <v>0</v>
          </cell>
          <cell r="Y2278" t="str">
            <v xml:space="preserve">Geschäftsführer/in, Betriebsleiter/in, a.n.g. </v>
          </cell>
        </row>
        <row r="2279">
          <cell r="B2279" t="str">
            <v>Geschäftsführer/in, Betriebsleiter/in, a.n.g.</v>
          </cell>
          <cell r="G2279">
            <v>345</v>
          </cell>
          <cell r="H2279" t="str">
            <v>Fachschulen</v>
          </cell>
          <cell r="I2279" t="str">
            <v>Geschäftsführer/in, Betriebsleiter/in, a.n.g._Fachschulen</v>
          </cell>
          <cell r="J2279">
            <v>2</v>
          </cell>
          <cell r="K2279">
            <v>345</v>
          </cell>
          <cell r="L2279">
            <v>34</v>
          </cell>
          <cell r="M2279">
            <v>3</v>
          </cell>
          <cell r="V2279" t="str">
            <v>5B</v>
          </cell>
          <cell r="W2279">
            <v>3</v>
          </cell>
          <cell r="X2279">
            <v>0</v>
          </cell>
          <cell r="Y2279" t="str">
            <v>Geschäftsführer/in, Betriebsleiter/in, a.n.g.</v>
          </cell>
        </row>
        <row r="2280">
          <cell r="B2280" t="str">
            <v xml:space="preserve"> Betriebsleiter/in, a.n.g. </v>
          </cell>
          <cell r="G2280">
            <v>345</v>
          </cell>
          <cell r="H2280" t="str">
            <v>Fachschulen</v>
          </cell>
          <cell r="I2280" t="str">
            <v xml:space="preserve"> Betriebsleiter/in, a.n.g. _Fachschulen</v>
          </cell>
          <cell r="J2280">
            <v>2</v>
          </cell>
          <cell r="K2280">
            <v>345</v>
          </cell>
          <cell r="L2280">
            <v>34</v>
          </cell>
          <cell r="M2280">
            <v>3</v>
          </cell>
          <cell r="V2280" t="str">
            <v>5B</v>
          </cell>
          <cell r="W2280">
            <v>3</v>
          </cell>
          <cell r="X2280">
            <v>0</v>
          </cell>
          <cell r="Y2280" t="str">
            <v xml:space="preserve"> Betriebsleiter/in, a.n.g. </v>
          </cell>
        </row>
        <row r="2281">
          <cell r="B2281" t="str">
            <v>Steuerberater/in</v>
          </cell>
          <cell r="G2281">
            <v>344</v>
          </cell>
          <cell r="H2281" t="str">
            <v>Fachschulen</v>
          </cell>
          <cell r="I2281" t="str">
            <v>Steuerberater/in_Fachschulen</v>
          </cell>
          <cell r="J2281">
            <v>2</v>
          </cell>
          <cell r="K2281">
            <v>344</v>
          </cell>
          <cell r="L2281">
            <v>34</v>
          </cell>
          <cell r="M2281">
            <v>3</v>
          </cell>
          <cell r="V2281" t="str">
            <v>5B</v>
          </cell>
          <cell r="W2281">
            <v>3</v>
          </cell>
          <cell r="X2281">
            <v>0</v>
          </cell>
          <cell r="Y2281" t="str">
            <v>Steuerberater/in</v>
          </cell>
        </row>
        <row r="2282">
          <cell r="B2282" t="str">
            <v>Controller/in, a.n.g.</v>
          </cell>
          <cell r="G2282">
            <v>344</v>
          </cell>
          <cell r="H2282" t="str">
            <v>Fachschulen</v>
          </cell>
          <cell r="I2282" t="str">
            <v>Controller/in, a.n.g._Fachschulen</v>
          </cell>
          <cell r="J2282">
            <v>2</v>
          </cell>
          <cell r="K2282">
            <v>344</v>
          </cell>
          <cell r="L2282">
            <v>34</v>
          </cell>
          <cell r="M2282">
            <v>3</v>
          </cell>
          <cell r="V2282" t="str">
            <v>5B</v>
          </cell>
          <cell r="W2282">
            <v>3</v>
          </cell>
          <cell r="X2282">
            <v>0</v>
          </cell>
          <cell r="Y2282" t="str">
            <v>Controller/in, a.n.g.</v>
          </cell>
        </row>
        <row r="2283">
          <cell r="B2283" t="str">
            <v xml:space="preserve">Controller/in, a.n.g. </v>
          </cell>
          <cell r="G2283">
            <v>344</v>
          </cell>
          <cell r="H2283" t="str">
            <v>Fachschulen</v>
          </cell>
          <cell r="I2283" t="str">
            <v>Controller/in, a.n.g. _Fachschulen</v>
          </cell>
          <cell r="J2283">
            <v>2</v>
          </cell>
          <cell r="K2283">
            <v>344</v>
          </cell>
          <cell r="L2283">
            <v>34</v>
          </cell>
          <cell r="M2283">
            <v>3</v>
          </cell>
          <cell r="V2283" t="str">
            <v>5B</v>
          </cell>
          <cell r="W2283">
            <v>3</v>
          </cell>
          <cell r="X2283">
            <v>0</v>
          </cell>
          <cell r="Y2283" t="str">
            <v xml:space="preserve">Controller/in, a.n.g. </v>
          </cell>
        </row>
        <row r="2284">
          <cell r="B2284" t="str">
            <v>Europäische(r) Finanzwirt/in</v>
          </cell>
          <cell r="G2284">
            <v>344</v>
          </cell>
          <cell r="H2284" t="str">
            <v>Fachschulen</v>
          </cell>
          <cell r="I2284" t="str">
            <v>Europäische(r) Finanzwirt/in_Fachschulen</v>
          </cell>
          <cell r="J2284">
            <v>2</v>
          </cell>
          <cell r="K2284">
            <v>344</v>
          </cell>
          <cell r="L2284">
            <v>34</v>
          </cell>
          <cell r="M2284">
            <v>3</v>
          </cell>
          <cell r="V2284" t="str">
            <v>5B</v>
          </cell>
          <cell r="W2284">
            <v>3</v>
          </cell>
          <cell r="X2284">
            <v>0</v>
          </cell>
          <cell r="Y2284" t="str">
            <v>Europäische(r) Finanzwirt/in</v>
          </cell>
        </row>
        <row r="2285">
          <cell r="B2285" t="str">
            <v>Staatlich geprüfter Beriebswirt, Rechnungswesen/Controlling</v>
          </cell>
          <cell r="G2285">
            <v>344</v>
          </cell>
          <cell r="H2285" t="str">
            <v>Fachschulen</v>
          </cell>
          <cell r="I2285" t="str">
            <v>Staatlich geprüfter Beriebswirt, Rechnungswesen/Controlling_Fachschulen</v>
          </cell>
          <cell r="J2285">
            <v>2</v>
          </cell>
          <cell r="K2285">
            <v>344</v>
          </cell>
          <cell r="L2285">
            <v>34</v>
          </cell>
          <cell r="M2285">
            <v>3</v>
          </cell>
          <cell r="V2285" t="str">
            <v>5B</v>
          </cell>
          <cell r="W2285">
            <v>3</v>
          </cell>
          <cell r="X2285">
            <v>0</v>
          </cell>
          <cell r="Y2285" t="str">
            <v>Staatlich geprüfter Beriebswirt, Rechnungswesen/Controlling</v>
          </cell>
        </row>
        <row r="2286">
          <cell r="B2286" t="str">
            <v>Buchhalter/in, allgemein</v>
          </cell>
          <cell r="G2286">
            <v>344</v>
          </cell>
          <cell r="H2286" t="str">
            <v>Fachschulen</v>
          </cell>
          <cell r="I2286" t="str">
            <v>Buchhalter/in, allgemein_Fachschulen</v>
          </cell>
          <cell r="J2286">
            <v>2</v>
          </cell>
          <cell r="K2286">
            <v>344</v>
          </cell>
          <cell r="L2286">
            <v>34</v>
          </cell>
          <cell r="M2286">
            <v>3</v>
          </cell>
          <cell r="V2286" t="str">
            <v>5B</v>
          </cell>
          <cell r="W2286">
            <v>3</v>
          </cell>
          <cell r="X2286">
            <v>0</v>
          </cell>
          <cell r="Y2286" t="str">
            <v>Buchhalter/in, allgemein</v>
          </cell>
        </row>
        <row r="2287">
          <cell r="B2287" t="str">
            <v>Unternehmensberater/in, allgemein</v>
          </cell>
          <cell r="G2287">
            <v>344</v>
          </cell>
          <cell r="H2287" t="str">
            <v>Fachschulen</v>
          </cell>
          <cell r="I2287" t="str">
            <v>Unternehmensberater/in, allgemein_Fachschulen</v>
          </cell>
          <cell r="J2287">
            <v>2</v>
          </cell>
          <cell r="K2287">
            <v>344</v>
          </cell>
          <cell r="L2287">
            <v>34</v>
          </cell>
          <cell r="M2287">
            <v>3</v>
          </cell>
          <cell r="V2287" t="str">
            <v>5B</v>
          </cell>
          <cell r="W2287">
            <v>3</v>
          </cell>
          <cell r="X2287">
            <v>0</v>
          </cell>
          <cell r="Y2287" t="str">
            <v>Unternehmensberater/in, allgemein</v>
          </cell>
        </row>
        <row r="2288">
          <cell r="B2288" t="str">
            <v xml:space="preserve">Funker </v>
          </cell>
          <cell r="G2288">
            <v>840</v>
          </cell>
          <cell r="H2288" t="str">
            <v>Fachschulen</v>
          </cell>
          <cell r="I2288" t="str">
            <v>Funker _Fachschulen</v>
          </cell>
          <cell r="J2288">
            <v>2</v>
          </cell>
          <cell r="K2288">
            <v>840</v>
          </cell>
          <cell r="L2288">
            <v>84</v>
          </cell>
          <cell r="M2288">
            <v>8</v>
          </cell>
          <cell r="V2288" t="str">
            <v>5B</v>
          </cell>
          <cell r="W2288">
            <v>8</v>
          </cell>
          <cell r="X2288">
            <v>0</v>
          </cell>
          <cell r="Y2288" t="str">
            <v xml:space="preserve">Funker </v>
          </cell>
        </row>
        <row r="2289">
          <cell r="B2289" t="str">
            <v>Direktionsassistent</v>
          </cell>
          <cell r="G2289">
            <v>345</v>
          </cell>
          <cell r="H2289" t="str">
            <v>Fachschulen</v>
          </cell>
          <cell r="I2289" t="str">
            <v>Direktionsassistent_Fachschulen</v>
          </cell>
          <cell r="J2289">
            <v>3</v>
          </cell>
          <cell r="K2289">
            <v>345</v>
          </cell>
          <cell r="L2289">
            <v>34</v>
          </cell>
          <cell r="M2289">
            <v>3</v>
          </cell>
          <cell r="V2289" t="str">
            <v>5B</v>
          </cell>
          <cell r="W2289">
            <v>3</v>
          </cell>
          <cell r="X2289">
            <v>0</v>
          </cell>
          <cell r="Y2289" t="str">
            <v>Direktionsassistent</v>
          </cell>
        </row>
        <row r="2290">
          <cell r="B2290" t="str">
            <v>Datenverarbeitungsfachmann/-frau o.n.A.</v>
          </cell>
          <cell r="G2290">
            <v>482</v>
          </cell>
          <cell r="H2290" t="str">
            <v>Fachschulen</v>
          </cell>
          <cell r="I2290" t="str">
            <v>Datenverarbeitungsfachmann/-frau o.n.A._Fachschulen</v>
          </cell>
          <cell r="J2290">
            <v>2</v>
          </cell>
          <cell r="K2290">
            <v>482</v>
          </cell>
          <cell r="L2290">
            <v>48</v>
          </cell>
          <cell r="M2290">
            <v>4</v>
          </cell>
          <cell r="V2290" t="str">
            <v>5B</v>
          </cell>
          <cell r="W2290">
            <v>48</v>
          </cell>
          <cell r="X2290">
            <v>0</v>
          </cell>
          <cell r="Y2290" t="str">
            <v>Datenverarbeitungsfachmann/-frau o.n.A.</v>
          </cell>
        </row>
        <row r="2291">
          <cell r="B2291" t="str">
            <v>Informatiker/in, a.n.g.</v>
          </cell>
          <cell r="G2291">
            <v>481</v>
          </cell>
          <cell r="H2291" t="str">
            <v>Fachschulen</v>
          </cell>
          <cell r="I2291" t="str">
            <v>Informatiker/in, a.n.g._Fachschulen</v>
          </cell>
          <cell r="J2291">
            <v>2</v>
          </cell>
          <cell r="K2291">
            <v>481</v>
          </cell>
          <cell r="L2291">
            <v>48</v>
          </cell>
          <cell r="M2291">
            <v>4</v>
          </cell>
          <cell r="V2291" t="str">
            <v>5B</v>
          </cell>
          <cell r="W2291">
            <v>48</v>
          </cell>
          <cell r="X2291">
            <v>0</v>
          </cell>
          <cell r="Y2291" t="str">
            <v>Informatiker/in, a.n.g.</v>
          </cell>
        </row>
        <row r="2292">
          <cell r="B2292" t="str">
            <v xml:space="preserve">Informatiker/in, a.n.g. </v>
          </cell>
          <cell r="G2292">
            <v>481</v>
          </cell>
          <cell r="H2292" t="str">
            <v>Fachschulen</v>
          </cell>
          <cell r="I2292" t="str">
            <v>Informatiker/in, a.n.g. _Fachschulen</v>
          </cell>
          <cell r="J2292">
            <v>2</v>
          </cell>
          <cell r="K2292">
            <v>481</v>
          </cell>
          <cell r="L2292">
            <v>48</v>
          </cell>
          <cell r="M2292">
            <v>4</v>
          </cell>
          <cell r="V2292" t="str">
            <v>5B</v>
          </cell>
          <cell r="W2292">
            <v>48</v>
          </cell>
          <cell r="X2292">
            <v>0</v>
          </cell>
          <cell r="Y2292" t="str">
            <v xml:space="preserve">Informatiker/in, a.n.g. </v>
          </cell>
        </row>
        <row r="2293">
          <cell r="B2293" t="str">
            <v>Informatiker/in o.n.A.</v>
          </cell>
          <cell r="G2293">
            <v>481</v>
          </cell>
          <cell r="H2293" t="str">
            <v>Fachschulen</v>
          </cell>
          <cell r="I2293" t="str">
            <v>Informatiker/in o.n.A._Fachschulen</v>
          </cell>
          <cell r="J2293">
            <v>2</v>
          </cell>
          <cell r="K2293">
            <v>481</v>
          </cell>
          <cell r="L2293">
            <v>48</v>
          </cell>
          <cell r="M2293">
            <v>4</v>
          </cell>
          <cell r="V2293" t="str">
            <v>5B</v>
          </cell>
          <cell r="W2293">
            <v>48</v>
          </cell>
          <cell r="X2293">
            <v>0</v>
          </cell>
          <cell r="Y2293" t="str">
            <v>Informatiker/in o.n.A.</v>
          </cell>
        </row>
        <row r="2294">
          <cell r="B2294" t="str">
            <v>Informatikassistent/in o.n.A.</v>
          </cell>
          <cell r="G2294">
            <v>481</v>
          </cell>
          <cell r="H2294" t="str">
            <v>Fachschulen</v>
          </cell>
          <cell r="I2294" t="str">
            <v>Informatikassistent/in o.n.A._Fachschulen</v>
          </cell>
          <cell r="J2294">
            <v>3</v>
          </cell>
          <cell r="K2294">
            <v>481</v>
          </cell>
          <cell r="L2294">
            <v>48</v>
          </cell>
          <cell r="M2294">
            <v>4</v>
          </cell>
          <cell r="V2294" t="str">
            <v>5B</v>
          </cell>
          <cell r="W2294">
            <v>48</v>
          </cell>
          <cell r="X2294">
            <v>0</v>
          </cell>
          <cell r="Y2294" t="str">
            <v>Informatikassistent/in o.n.A.</v>
          </cell>
        </row>
        <row r="2295">
          <cell r="B2295" t="str">
            <v>Wirtschaftsinformatiker/in (staatl. geprüft)</v>
          </cell>
          <cell r="G2295">
            <v>481</v>
          </cell>
          <cell r="H2295" t="str">
            <v>Fachschulen</v>
          </cell>
          <cell r="I2295" t="str">
            <v>Wirtschaftsinformatiker/in (staatl. geprüft)_Fachschulen</v>
          </cell>
          <cell r="J2295">
            <v>2</v>
          </cell>
          <cell r="K2295">
            <v>481</v>
          </cell>
          <cell r="L2295">
            <v>48</v>
          </cell>
          <cell r="M2295">
            <v>4</v>
          </cell>
          <cell r="V2295" t="str">
            <v>5B</v>
          </cell>
          <cell r="W2295">
            <v>48</v>
          </cell>
          <cell r="X2295">
            <v>0</v>
          </cell>
          <cell r="Y2295" t="str">
            <v>Wirtschaftsinformatiker/in (staatl. geprüft)</v>
          </cell>
        </row>
        <row r="2296">
          <cell r="B2296" t="str">
            <v>Wirtschaftinformatiker/in (staatl. geprüft)</v>
          </cell>
          <cell r="G2296">
            <v>481</v>
          </cell>
          <cell r="H2296" t="str">
            <v>Fachschulen</v>
          </cell>
          <cell r="I2296" t="str">
            <v>Wirtschaftinformatiker/in (staatl. geprüft)_Fachschulen</v>
          </cell>
          <cell r="J2296">
            <v>2</v>
          </cell>
          <cell r="K2296">
            <v>481</v>
          </cell>
          <cell r="L2296">
            <v>48</v>
          </cell>
          <cell r="M2296">
            <v>4</v>
          </cell>
          <cell r="V2296" t="str">
            <v>5B</v>
          </cell>
          <cell r="W2296">
            <v>48</v>
          </cell>
          <cell r="X2296">
            <v>0</v>
          </cell>
          <cell r="Y2296" t="str">
            <v>Wirtschaftinformatiker/in (staatl. geprüft)</v>
          </cell>
        </row>
        <row r="2297">
          <cell r="B2297" t="str">
            <v>Büroangestellte(r), Bürofachkraft o.n.A.</v>
          </cell>
          <cell r="G2297">
            <v>346</v>
          </cell>
          <cell r="H2297" t="str">
            <v>Fachschulen</v>
          </cell>
          <cell r="I2297" t="str">
            <v>Büroangestellte(r), Bürofachkraft o.n.A._Fachschulen</v>
          </cell>
          <cell r="J2297">
            <v>2</v>
          </cell>
          <cell r="K2297">
            <v>346</v>
          </cell>
          <cell r="L2297">
            <v>34</v>
          </cell>
          <cell r="M2297">
            <v>3</v>
          </cell>
          <cell r="V2297" t="str">
            <v>5B</v>
          </cell>
          <cell r="W2297">
            <v>3</v>
          </cell>
          <cell r="X2297">
            <v>0</v>
          </cell>
          <cell r="Y2297" t="str">
            <v>Büroangestellte(r), Bürofachkraft o.n.A.</v>
          </cell>
        </row>
        <row r="2298">
          <cell r="B2298" t="str">
            <v>Fachkraft für Bürokommunikation</v>
          </cell>
          <cell r="G2298">
            <v>346</v>
          </cell>
          <cell r="H2298" t="str">
            <v>Fachschulen</v>
          </cell>
          <cell r="I2298" t="str">
            <v>Fachkraft für Bürokommunikation_Fachschulen</v>
          </cell>
          <cell r="J2298">
            <v>2</v>
          </cell>
          <cell r="K2298">
            <v>346</v>
          </cell>
          <cell r="L2298">
            <v>34</v>
          </cell>
          <cell r="M2298">
            <v>3</v>
          </cell>
          <cell r="V2298" t="str">
            <v>5B</v>
          </cell>
          <cell r="W2298">
            <v>3</v>
          </cell>
          <cell r="X2298">
            <v>0</v>
          </cell>
          <cell r="Y2298" t="str">
            <v>Fachkraft für Bürokommunikation</v>
          </cell>
        </row>
        <row r="2299">
          <cell r="B2299" t="str">
            <v>Textverarbeiter/in</v>
          </cell>
          <cell r="G2299">
            <v>346</v>
          </cell>
          <cell r="H2299" t="str">
            <v>Fachschulen</v>
          </cell>
          <cell r="I2299" t="str">
            <v>Textverarbeiter/in_Fachschulen</v>
          </cell>
          <cell r="J2299">
            <v>2</v>
          </cell>
          <cell r="K2299">
            <v>346</v>
          </cell>
          <cell r="L2299">
            <v>34</v>
          </cell>
          <cell r="M2299">
            <v>3</v>
          </cell>
          <cell r="V2299" t="str">
            <v>5B</v>
          </cell>
          <cell r="W2299">
            <v>3</v>
          </cell>
          <cell r="X2299">
            <v>0</v>
          </cell>
          <cell r="Y2299" t="str">
            <v>Textverarbeiter/in</v>
          </cell>
        </row>
        <row r="2300">
          <cell r="B2300" t="str">
            <v>Textilverarbeiter/in</v>
          </cell>
          <cell r="G2300">
            <v>542</v>
          </cell>
          <cell r="H2300" t="str">
            <v>Fachschulen</v>
          </cell>
          <cell r="I2300" t="str">
            <v>Textilverarbeiter/in_Fachschulen</v>
          </cell>
          <cell r="J2300">
            <v>2</v>
          </cell>
          <cell r="K2300">
            <v>542</v>
          </cell>
          <cell r="L2300">
            <v>54</v>
          </cell>
          <cell r="M2300">
            <v>5</v>
          </cell>
          <cell r="V2300" t="str">
            <v>5B</v>
          </cell>
          <cell r="W2300">
            <v>5</v>
          </cell>
          <cell r="X2300">
            <v>0</v>
          </cell>
          <cell r="Y2300" t="str">
            <v>Textilverarbeiter/in</v>
          </cell>
        </row>
        <row r="2301">
          <cell r="B2301" t="str">
            <v>Industriekaufmann/-frau</v>
          </cell>
          <cell r="G2301">
            <v>345</v>
          </cell>
          <cell r="H2301" t="str">
            <v>Fachschulen</v>
          </cell>
          <cell r="I2301" t="str">
            <v>Industriekaufmann/-frau_Fachschulen</v>
          </cell>
          <cell r="J2301">
            <v>2</v>
          </cell>
          <cell r="K2301">
            <v>345</v>
          </cell>
          <cell r="L2301">
            <v>34</v>
          </cell>
          <cell r="M2301">
            <v>3</v>
          </cell>
          <cell r="V2301" t="str">
            <v>5B</v>
          </cell>
          <cell r="W2301">
            <v>3</v>
          </cell>
          <cell r="X2301">
            <v>0</v>
          </cell>
          <cell r="Y2301" t="str">
            <v>Industriekaufmann/-frau</v>
          </cell>
        </row>
        <row r="2302">
          <cell r="B2302" t="str">
            <v>Technische(r) Kaufmann/-frau, a.n.g.</v>
          </cell>
          <cell r="G2302">
            <v>340</v>
          </cell>
          <cell r="H2302" t="str">
            <v>Fachschulen</v>
          </cell>
          <cell r="I2302" t="str">
            <v>Technische(r) Kaufmann/-frau, a.n.g._Fachschulen</v>
          </cell>
          <cell r="J2302">
            <v>2</v>
          </cell>
          <cell r="K2302">
            <v>340</v>
          </cell>
          <cell r="L2302">
            <v>34</v>
          </cell>
          <cell r="M2302">
            <v>3</v>
          </cell>
          <cell r="V2302" t="str">
            <v>5B</v>
          </cell>
          <cell r="W2302">
            <v>3</v>
          </cell>
          <cell r="X2302">
            <v>0</v>
          </cell>
          <cell r="Y2302" t="str">
            <v>Technische(r) Kaufmann/-frau, a.n.g.</v>
          </cell>
        </row>
        <row r="2303">
          <cell r="B2303" t="str">
            <v>Staatlich geprüfte(r) Betriebswirt/in o.n.A.</v>
          </cell>
          <cell r="G2303">
            <v>340</v>
          </cell>
          <cell r="H2303" t="str">
            <v>Fachschulen</v>
          </cell>
          <cell r="I2303" t="str">
            <v>Staatlich geprüfte(r) Betriebswirt/in o.n.A._Fachschulen</v>
          </cell>
          <cell r="J2303">
            <v>2</v>
          </cell>
          <cell r="K2303">
            <v>340</v>
          </cell>
          <cell r="L2303">
            <v>34</v>
          </cell>
          <cell r="M2303">
            <v>3</v>
          </cell>
          <cell r="V2303" t="str">
            <v>5B</v>
          </cell>
          <cell r="W2303">
            <v>3</v>
          </cell>
          <cell r="X2303">
            <v>0</v>
          </cell>
          <cell r="Y2303" t="str">
            <v>Staatlich geprüfte(r) Betriebswirt/in o.n.A.</v>
          </cell>
        </row>
        <row r="2304">
          <cell r="B2304" t="str">
            <v xml:space="preserve">Verwaltungsfachleute (mittlerer Dienst) </v>
          </cell>
          <cell r="G2304">
            <v>345</v>
          </cell>
          <cell r="H2304" t="str">
            <v>Fachschulen</v>
          </cell>
          <cell r="I2304" t="str">
            <v>Verwaltungsfachleute (mittlerer Dienst) _Fachschulen</v>
          </cell>
          <cell r="J2304">
            <v>2</v>
          </cell>
          <cell r="K2304">
            <v>345</v>
          </cell>
          <cell r="L2304">
            <v>34</v>
          </cell>
          <cell r="M2304">
            <v>3</v>
          </cell>
          <cell r="V2304" t="str">
            <v>5B</v>
          </cell>
          <cell r="W2304">
            <v>3</v>
          </cell>
          <cell r="X2304">
            <v>0</v>
          </cell>
          <cell r="Y2304" t="str">
            <v xml:space="preserve">Verwaltungsfachleute (mittlerer Dienst) </v>
          </cell>
        </row>
        <row r="2305">
          <cell r="B2305" t="str">
            <v>Verwaltungsfachmann/-frau (mittlerer Dienst), allgemein</v>
          </cell>
          <cell r="G2305">
            <v>345</v>
          </cell>
          <cell r="H2305" t="str">
            <v>Fachschulen</v>
          </cell>
          <cell r="I2305" t="str">
            <v>Verwaltungsfachmann/-frau (mittlerer Dienst), allgemein_Fachschulen</v>
          </cell>
          <cell r="J2305">
            <v>2</v>
          </cell>
          <cell r="K2305">
            <v>345</v>
          </cell>
          <cell r="L2305">
            <v>34</v>
          </cell>
          <cell r="M2305">
            <v>3</v>
          </cell>
          <cell r="V2305" t="str">
            <v>5B</v>
          </cell>
          <cell r="W2305">
            <v>3</v>
          </cell>
          <cell r="X2305">
            <v>0</v>
          </cell>
          <cell r="Y2305" t="str">
            <v>Verwaltungsfachmann/-frau (mittlerer Dienst), allgemein</v>
          </cell>
        </row>
        <row r="2306">
          <cell r="B2306" t="str">
            <v>Verwaltungsfachmann/-frau
 (mittlerer Dienst), allgemein</v>
          </cell>
          <cell r="G2306">
            <v>345</v>
          </cell>
          <cell r="H2306" t="str">
            <v>Fachschulen</v>
          </cell>
          <cell r="I2306" t="str">
            <v>Verwaltungsfachmann/-frau
 (mittlerer Dienst), allgemein_Fachschulen</v>
          </cell>
          <cell r="J2306">
            <v>2</v>
          </cell>
          <cell r="K2306">
            <v>345</v>
          </cell>
          <cell r="L2306">
            <v>34</v>
          </cell>
          <cell r="M2306">
            <v>3</v>
          </cell>
          <cell r="V2306" t="str">
            <v>5B</v>
          </cell>
          <cell r="W2306">
            <v>3</v>
          </cell>
          <cell r="X2306">
            <v>0</v>
          </cell>
          <cell r="Y2306" t="str">
            <v>Verwaltungsfachmann/-frau
 (mittlerer Dienst), allgemein</v>
          </cell>
        </row>
        <row r="2307">
          <cell r="B2307" t="str">
            <v>Betriebswirtschaft/Unternehmens- management</v>
          </cell>
          <cell r="G2307">
            <v>345</v>
          </cell>
          <cell r="H2307" t="str">
            <v>Fachschulen</v>
          </cell>
          <cell r="I2307" t="str">
            <v>Betriebswirtschaft/Unternehmens- management_Fachschulen</v>
          </cell>
          <cell r="J2307">
            <v>2</v>
          </cell>
          <cell r="K2307">
            <v>345</v>
          </cell>
          <cell r="L2307">
            <v>34</v>
          </cell>
          <cell r="M2307">
            <v>3</v>
          </cell>
          <cell r="V2307" t="str">
            <v>5B</v>
          </cell>
          <cell r="W2307">
            <v>3</v>
          </cell>
          <cell r="X2307">
            <v>0</v>
          </cell>
          <cell r="Y2307" t="str">
            <v>Betriebswirtschaft/Unternehmens- management</v>
          </cell>
        </row>
        <row r="2308">
          <cell r="B2308" t="str">
            <v>Betriebswirtschaft/Unternehmens-
 management</v>
          </cell>
          <cell r="G2308">
            <v>345</v>
          </cell>
          <cell r="H2308" t="str">
            <v>Fachschulen</v>
          </cell>
          <cell r="I2308" t="str">
            <v>Betriebswirtschaft/Unternehmens-
 management_Fachschulen</v>
          </cell>
          <cell r="J2308">
            <v>2</v>
          </cell>
          <cell r="K2308">
            <v>345</v>
          </cell>
          <cell r="L2308">
            <v>34</v>
          </cell>
          <cell r="M2308">
            <v>3</v>
          </cell>
          <cell r="V2308" t="str">
            <v>5B</v>
          </cell>
          <cell r="W2308">
            <v>3</v>
          </cell>
          <cell r="X2308">
            <v>0</v>
          </cell>
          <cell r="Y2308" t="str">
            <v>Betriebswirtschaft/Unternehmens-
 management</v>
          </cell>
        </row>
        <row r="2309">
          <cell r="B2309" t="str">
            <v>Technische(r) Betriebswirt/in</v>
          </cell>
          <cell r="G2309">
            <v>340</v>
          </cell>
          <cell r="H2309" t="str">
            <v>Fachschulen</v>
          </cell>
          <cell r="I2309" t="str">
            <v>Technische(r) Betriebswirt/in_Fachschulen</v>
          </cell>
          <cell r="J2309">
            <v>2</v>
          </cell>
          <cell r="K2309">
            <v>340</v>
          </cell>
          <cell r="L2309">
            <v>34</v>
          </cell>
          <cell r="M2309">
            <v>3</v>
          </cell>
          <cell r="V2309" t="str">
            <v>5B</v>
          </cell>
          <cell r="W2309">
            <v>3</v>
          </cell>
          <cell r="X2309">
            <v>0</v>
          </cell>
          <cell r="Y2309" t="str">
            <v>Technische(r) Betriebswirt/in</v>
          </cell>
        </row>
        <row r="2310">
          <cell r="B2310" t="str">
            <v>Korrespondent/in</v>
          </cell>
          <cell r="G2310">
            <v>346</v>
          </cell>
          <cell r="H2310" t="str">
            <v>Fachschulen</v>
          </cell>
          <cell r="I2310" t="str">
            <v>Korrespondent/in_Fachschulen</v>
          </cell>
          <cell r="J2310">
            <v>2</v>
          </cell>
          <cell r="K2310">
            <v>346</v>
          </cell>
          <cell r="L2310">
            <v>34</v>
          </cell>
          <cell r="M2310">
            <v>3</v>
          </cell>
          <cell r="V2310" t="str">
            <v>5B</v>
          </cell>
          <cell r="W2310">
            <v>3</v>
          </cell>
          <cell r="X2310">
            <v>0</v>
          </cell>
          <cell r="Y2310" t="str">
            <v>Korrespondent/in</v>
          </cell>
        </row>
        <row r="2311">
          <cell r="B2311" t="str">
            <v>Gebäudemanagement, allgemein</v>
          </cell>
          <cell r="G2311">
            <v>345</v>
          </cell>
          <cell r="H2311" t="str">
            <v>Fachschulen</v>
          </cell>
          <cell r="I2311" t="str">
            <v>Gebäudemanagement, allgemein_Fachschulen</v>
          </cell>
          <cell r="J2311">
            <v>2</v>
          </cell>
          <cell r="K2311">
            <v>345</v>
          </cell>
          <cell r="L2311">
            <v>34</v>
          </cell>
          <cell r="M2311">
            <v>3</v>
          </cell>
          <cell r="V2311" t="str">
            <v>5B</v>
          </cell>
          <cell r="W2311">
            <v>3</v>
          </cell>
          <cell r="X2311">
            <v>0</v>
          </cell>
          <cell r="Y2311" t="str">
            <v>Gebäudemanagement, allgemein</v>
          </cell>
        </row>
        <row r="2312">
          <cell r="B2312" t="str">
            <v xml:space="preserve">Sekretär </v>
          </cell>
          <cell r="G2312">
            <v>346</v>
          </cell>
          <cell r="H2312" t="str">
            <v>Fachschulen</v>
          </cell>
          <cell r="I2312" t="str">
            <v>Sekretär _Fachschulen</v>
          </cell>
          <cell r="J2312">
            <v>2</v>
          </cell>
          <cell r="K2312">
            <v>346</v>
          </cell>
          <cell r="L2312">
            <v>34</v>
          </cell>
          <cell r="M2312">
            <v>3</v>
          </cell>
          <cell r="V2312" t="str">
            <v>5B</v>
          </cell>
          <cell r="W2312">
            <v>3</v>
          </cell>
          <cell r="X2312">
            <v>0</v>
          </cell>
          <cell r="Y2312" t="str">
            <v xml:space="preserve">Sekretär </v>
          </cell>
        </row>
        <row r="2313">
          <cell r="B2313" t="str">
            <v>Schwimmmeister/in</v>
          </cell>
          <cell r="G2313">
            <v>861</v>
          </cell>
          <cell r="H2313" t="str">
            <v>Fachschulen</v>
          </cell>
          <cell r="I2313" t="str">
            <v>Schwimmmeister/in_Fachschulen</v>
          </cell>
          <cell r="J2313">
            <v>2</v>
          </cell>
          <cell r="K2313">
            <v>861</v>
          </cell>
          <cell r="L2313">
            <v>86</v>
          </cell>
          <cell r="M2313">
            <v>8</v>
          </cell>
          <cell r="V2313" t="str">
            <v>5B</v>
          </cell>
          <cell r="W2313">
            <v>8</v>
          </cell>
          <cell r="X2313">
            <v>0</v>
          </cell>
          <cell r="Y2313" t="str">
            <v>Schwimmmeister/in</v>
          </cell>
        </row>
        <row r="2314">
          <cell r="B2314" t="str">
            <v xml:space="preserve">Schwimmmeister/in </v>
          </cell>
          <cell r="G2314">
            <v>861</v>
          </cell>
          <cell r="H2314" t="str">
            <v>Fachschulen</v>
          </cell>
          <cell r="I2314" t="str">
            <v>Schwimmmeister/in _Fachschulen</v>
          </cell>
          <cell r="J2314">
            <v>2</v>
          </cell>
          <cell r="K2314">
            <v>861</v>
          </cell>
          <cell r="L2314">
            <v>86</v>
          </cell>
          <cell r="M2314">
            <v>8</v>
          </cell>
          <cell r="V2314" t="str">
            <v>5B</v>
          </cell>
          <cell r="W2314">
            <v>8</v>
          </cell>
          <cell r="X2314">
            <v>0</v>
          </cell>
          <cell r="Y2314" t="str">
            <v xml:space="preserve">Schwimmmeister/in </v>
          </cell>
        </row>
        <row r="2315">
          <cell r="B2315" t="str">
            <v>Hauswart/in</v>
          </cell>
          <cell r="G2315">
            <v>814</v>
          </cell>
          <cell r="H2315" t="str">
            <v>Fachschulen</v>
          </cell>
          <cell r="I2315" t="str">
            <v>Hauswart/in_Fachschulen</v>
          </cell>
          <cell r="J2315">
            <v>2</v>
          </cell>
          <cell r="K2315">
            <v>814</v>
          </cell>
          <cell r="L2315">
            <v>81</v>
          </cell>
          <cell r="M2315">
            <v>8</v>
          </cell>
          <cell r="V2315" t="str">
            <v>5B</v>
          </cell>
          <cell r="W2315">
            <v>8</v>
          </cell>
          <cell r="X2315">
            <v>0</v>
          </cell>
          <cell r="Y2315" t="str">
            <v>Hauswart/in</v>
          </cell>
        </row>
        <row r="2316">
          <cell r="B2316" t="str">
            <v>Schornsteinfeger/in</v>
          </cell>
          <cell r="G2316">
            <v>814</v>
          </cell>
          <cell r="H2316" t="str">
            <v>Fachschulen</v>
          </cell>
          <cell r="I2316" t="str">
            <v>Schornsteinfeger/in_Fachschulen</v>
          </cell>
          <cell r="J2316">
            <v>2</v>
          </cell>
          <cell r="K2316">
            <v>814</v>
          </cell>
          <cell r="L2316">
            <v>81</v>
          </cell>
          <cell r="M2316">
            <v>8</v>
          </cell>
          <cell r="V2316" t="str">
            <v>5B</v>
          </cell>
          <cell r="W2316">
            <v>8</v>
          </cell>
          <cell r="X2316">
            <v>0</v>
          </cell>
          <cell r="Y2316" t="str">
            <v>Schornsteinfeger/in</v>
          </cell>
        </row>
        <row r="2317">
          <cell r="B2317" t="str">
            <v xml:space="preserve">Dolmetscher und Übersetzer </v>
          </cell>
          <cell r="G2317">
            <v>222</v>
          </cell>
          <cell r="H2317" t="str">
            <v>Fachschulen</v>
          </cell>
          <cell r="I2317" t="str">
            <v>Dolmetscher und Übersetzer _Fachschulen</v>
          </cell>
          <cell r="J2317">
            <v>2</v>
          </cell>
          <cell r="K2317">
            <v>222</v>
          </cell>
          <cell r="L2317">
            <v>22</v>
          </cell>
          <cell r="M2317">
            <v>2</v>
          </cell>
          <cell r="V2317" t="str">
            <v>5B</v>
          </cell>
          <cell r="W2317">
            <v>2</v>
          </cell>
          <cell r="X2317">
            <v>0</v>
          </cell>
          <cell r="Y2317" t="str">
            <v xml:space="preserve">Dolmetscher und Übersetzer </v>
          </cell>
        </row>
        <row r="2318">
          <cell r="B2318" t="str">
            <v>Museumsassistent/in und verwandter Beruf</v>
          </cell>
          <cell r="G2318">
            <v>322</v>
          </cell>
          <cell r="H2318" t="str">
            <v>Fachschulen</v>
          </cell>
          <cell r="I2318" t="str">
            <v>Museumsassistent/in und verwandter Beruf_Fachschulen</v>
          </cell>
          <cell r="J2318">
            <v>2</v>
          </cell>
          <cell r="K2318">
            <v>322</v>
          </cell>
          <cell r="L2318">
            <v>32</v>
          </cell>
          <cell r="M2318">
            <v>3</v>
          </cell>
          <cell r="V2318" t="str">
            <v>5B</v>
          </cell>
          <cell r="W2318">
            <v>3</v>
          </cell>
          <cell r="X2318">
            <v>0</v>
          </cell>
          <cell r="Y2318" t="str">
            <v>Museumsassistent/in und verwandter Beruf</v>
          </cell>
        </row>
        <row r="2319">
          <cell r="B2319" t="str">
            <v xml:space="preserve">Restaurator </v>
          </cell>
          <cell r="G2319">
            <v>215</v>
          </cell>
          <cell r="H2319" t="str">
            <v>Fachschulen</v>
          </cell>
          <cell r="I2319" t="str">
            <v>Restaurator _Fachschulen</v>
          </cell>
          <cell r="J2319">
            <v>2</v>
          </cell>
          <cell r="K2319">
            <v>215</v>
          </cell>
          <cell r="L2319">
            <v>21</v>
          </cell>
          <cell r="M2319">
            <v>2</v>
          </cell>
          <cell r="V2319" t="str">
            <v>5B</v>
          </cell>
          <cell r="W2319">
            <v>2</v>
          </cell>
          <cell r="X2319">
            <v>0</v>
          </cell>
          <cell r="Y2319" t="str">
            <v xml:space="preserve">Restaurator </v>
          </cell>
        </row>
        <row r="2320">
          <cell r="B2320" t="str">
            <v>Musiker/in</v>
          </cell>
          <cell r="G2320">
            <v>212</v>
          </cell>
          <cell r="H2320" t="str">
            <v>Fachschulen</v>
          </cell>
          <cell r="I2320" t="str">
            <v>Musiker/in_Fachschulen</v>
          </cell>
          <cell r="J2320">
            <v>3</v>
          </cell>
          <cell r="K2320">
            <v>212</v>
          </cell>
          <cell r="L2320">
            <v>21</v>
          </cell>
          <cell r="M2320">
            <v>2</v>
          </cell>
          <cell r="V2320" t="str">
            <v>5B</v>
          </cell>
          <cell r="W2320">
            <v>2</v>
          </cell>
          <cell r="X2320">
            <v>0</v>
          </cell>
          <cell r="Y2320" t="str">
            <v>Musiker/in</v>
          </cell>
        </row>
        <row r="2321">
          <cell r="B2321" t="str">
            <v>Tänzer/in</v>
          </cell>
          <cell r="G2321">
            <v>212</v>
          </cell>
          <cell r="H2321" t="str">
            <v>Fachschulen</v>
          </cell>
          <cell r="I2321" t="str">
            <v>Tänzer/in_Fachschulen</v>
          </cell>
          <cell r="J2321">
            <v>2</v>
          </cell>
          <cell r="K2321">
            <v>212</v>
          </cell>
          <cell r="L2321">
            <v>21</v>
          </cell>
          <cell r="M2321">
            <v>2</v>
          </cell>
          <cell r="V2321" t="str">
            <v>5B</v>
          </cell>
          <cell r="W2321">
            <v>2</v>
          </cell>
          <cell r="X2321">
            <v>0</v>
          </cell>
          <cell r="Y2321" t="str">
            <v>Tänzer/in</v>
          </cell>
        </row>
        <row r="2322">
          <cell r="B2322" t="str">
            <v>Bildhauer/in, Modelleur/in</v>
          </cell>
          <cell r="G2322">
            <v>211</v>
          </cell>
          <cell r="H2322" t="str">
            <v>Fachschulen</v>
          </cell>
          <cell r="I2322" t="str">
            <v>Bildhauer/in, Modelleur/in_Fachschulen</v>
          </cell>
          <cell r="J2322">
            <v>2</v>
          </cell>
          <cell r="K2322">
            <v>211</v>
          </cell>
          <cell r="L2322">
            <v>21</v>
          </cell>
          <cell r="M2322">
            <v>2</v>
          </cell>
          <cell r="V2322" t="str">
            <v>5B</v>
          </cell>
          <cell r="W2322">
            <v>2</v>
          </cell>
          <cell r="X2322">
            <v>0</v>
          </cell>
          <cell r="Y2322" t="str">
            <v>Bildhauer/in, Modelleur/in</v>
          </cell>
        </row>
        <row r="2323">
          <cell r="B2323" t="str">
            <v xml:space="preserve">Freie Grafiker </v>
          </cell>
          <cell r="G2323">
            <v>213</v>
          </cell>
          <cell r="H2323" t="str">
            <v>Fachschulen</v>
          </cell>
          <cell r="I2323" t="str">
            <v>Freie Grafiker _Fachschulen</v>
          </cell>
          <cell r="J2323">
            <v>2</v>
          </cell>
          <cell r="K2323">
            <v>213</v>
          </cell>
          <cell r="L2323">
            <v>21</v>
          </cell>
          <cell r="M2323">
            <v>2</v>
          </cell>
          <cell r="V2323" t="str">
            <v>5B</v>
          </cell>
          <cell r="W2323">
            <v>2</v>
          </cell>
          <cell r="X2323">
            <v>0</v>
          </cell>
          <cell r="Y2323" t="str">
            <v xml:space="preserve">Freie Grafiker </v>
          </cell>
        </row>
        <row r="2324">
          <cell r="B2324" t="str">
            <v>Industriedesigner/in, Produktgestalter/in</v>
          </cell>
          <cell r="G2324">
            <v>214</v>
          </cell>
          <cell r="H2324" t="str">
            <v>Fachschulen</v>
          </cell>
          <cell r="I2324" t="str">
            <v>Industriedesigner/in, Produktgestalter/in_Fachschulen</v>
          </cell>
          <cell r="J2324">
            <v>2</v>
          </cell>
          <cell r="K2324">
            <v>214</v>
          </cell>
          <cell r="L2324">
            <v>21</v>
          </cell>
          <cell r="M2324">
            <v>2</v>
          </cell>
          <cell r="V2324" t="str">
            <v>5B</v>
          </cell>
          <cell r="W2324">
            <v>2</v>
          </cell>
          <cell r="X2324">
            <v>0</v>
          </cell>
          <cell r="Y2324" t="str">
            <v>Industriedesigner/in, Produktgestalter/in</v>
          </cell>
        </row>
        <row r="2325">
          <cell r="B2325" t="str">
            <v>Mode-, Textildesigner/in, -gestalter/in</v>
          </cell>
          <cell r="G2325">
            <v>214</v>
          </cell>
          <cell r="H2325" t="str">
            <v>Fachschulen</v>
          </cell>
          <cell r="I2325" t="str">
            <v>Mode-, Textildesigner/in, -gestalter/in_Fachschulen</v>
          </cell>
          <cell r="J2325">
            <v>3</v>
          </cell>
          <cell r="K2325">
            <v>214</v>
          </cell>
          <cell r="L2325">
            <v>21</v>
          </cell>
          <cell r="M2325">
            <v>2</v>
          </cell>
          <cell r="V2325" t="str">
            <v>5B</v>
          </cell>
          <cell r="W2325">
            <v>2</v>
          </cell>
          <cell r="X2325">
            <v>0</v>
          </cell>
          <cell r="Y2325" t="str">
            <v>Mode-, Textildesigner/in, -gestalter/in</v>
          </cell>
        </row>
        <row r="2326">
          <cell r="B2326" t="str">
            <v>Informations-/Grafikdesigner/in</v>
          </cell>
          <cell r="G2326">
            <v>213</v>
          </cell>
          <cell r="H2326" t="str">
            <v>Fachschulen</v>
          </cell>
          <cell r="I2326" t="str">
            <v>Informations-/Grafikdesigner/in_Fachschulen</v>
          </cell>
          <cell r="J2326">
            <v>2</v>
          </cell>
          <cell r="K2326">
            <v>213</v>
          </cell>
          <cell r="L2326">
            <v>21</v>
          </cell>
          <cell r="M2326">
            <v>2</v>
          </cell>
          <cell r="V2326" t="str">
            <v>5B</v>
          </cell>
          <cell r="W2326">
            <v>2</v>
          </cell>
          <cell r="X2326">
            <v>0</v>
          </cell>
          <cell r="Y2326" t="str">
            <v>Informations-/Grafikdesigner/in</v>
          </cell>
        </row>
        <row r="2327">
          <cell r="B2327" t="str">
            <v>Werbe- und Mediengestalter/in</v>
          </cell>
          <cell r="G2327">
            <v>213</v>
          </cell>
          <cell r="H2327" t="str">
            <v>Fachschulen</v>
          </cell>
          <cell r="I2327" t="str">
            <v>Werbe- und Mediengestalter/in_Fachschulen</v>
          </cell>
          <cell r="J2327">
            <v>2</v>
          </cell>
          <cell r="K2327">
            <v>213</v>
          </cell>
          <cell r="L2327">
            <v>21</v>
          </cell>
          <cell r="M2327">
            <v>2</v>
          </cell>
          <cell r="V2327" t="str">
            <v>5B</v>
          </cell>
          <cell r="W2327">
            <v>2</v>
          </cell>
          <cell r="X2327">
            <v>0</v>
          </cell>
          <cell r="Y2327" t="str">
            <v>Werbe- und Mediengestalter/in</v>
          </cell>
        </row>
        <row r="2328">
          <cell r="B2328" t="str">
            <v>Werbe-und Mediengestalter/in</v>
          </cell>
          <cell r="G2328">
            <v>213</v>
          </cell>
          <cell r="H2328" t="str">
            <v>Fachschulen</v>
          </cell>
          <cell r="I2328" t="str">
            <v>Werbe-und Mediengestalter/in_Fachschulen</v>
          </cell>
          <cell r="J2328">
            <v>2</v>
          </cell>
          <cell r="K2328">
            <v>213</v>
          </cell>
          <cell r="L2328">
            <v>21</v>
          </cell>
          <cell r="M2328">
            <v>2</v>
          </cell>
          <cell r="V2328" t="str">
            <v>5B</v>
          </cell>
          <cell r="W2328">
            <v>2</v>
          </cell>
          <cell r="X2328">
            <v>0</v>
          </cell>
          <cell r="Y2328" t="str">
            <v>Werbe-und Mediengestalter/in</v>
          </cell>
        </row>
        <row r="2329">
          <cell r="B2329" t="str">
            <v>Formenentwerfer/in</v>
          </cell>
          <cell r="G2329">
            <v>214</v>
          </cell>
          <cell r="H2329" t="str">
            <v>Fachschulen</v>
          </cell>
          <cell r="I2329" t="str">
            <v>Formenentwerfer/in_Fachschulen</v>
          </cell>
          <cell r="J2329">
            <v>2</v>
          </cell>
          <cell r="K2329">
            <v>214</v>
          </cell>
          <cell r="L2329">
            <v>21</v>
          </cell>
          <cell r="M2329">
            <v>2</v>
          </cell>
          <cell r="V2329" t="str">
            <v>5B</v>
          </cell>
          <cell r="W2329">
            <v>2</v>
          </cell>
          <cell r="X2329">
            <v>0</v>
          </cell>
          <cell r="Y2329" t="str">
            <v>Formenentwerfer/in</v>
          </cell>
        </row>
        <row r="2330">
          <cell r="B2330" t="str">
            <v xml:space="preserve">Formenentwerfer/in </v>
          </cell>
          <cell r="G2330">
            <v>214</v>
          </cell>
          <cell r="H2330" t="str">
            <v>Fachschulen</v>
          </cell>
          <cell r="I2330" t="str">
            <v>Formenentwerfer/in _Fachschulen</v>
          </cell>
          <cell r="J2330">
            <v>2</v>
          </cell>
          <cell r="K2330">
            <v>214</v>
          </cell>
          <cell r="L2330">
            <v>21</v>
          </cell>
          <cell r="M2330">
            <v>2</v>
          </cell>
          <cell r="V2330" t="str">
            <v>5B</v>
          </cell>
          <cell r="W2330">
            <v>2</v>
          </cell>
          <cell r="X2330">
            <v>0</v>
          </cell>
          <cell r="Y2330" t="str">
            <v xml:space="preserve">Formenentwerfer/in </v>
          </cell>
        </row>
        <row r="2331">
          <cell r="B2331" t="str">
            <v>Dekorentwerfer/in</v>
          </cell>
          <cell r="G2331">
            <v>214</v>
          </cell>
          <cell r="H2331" t="str">
            <v>Fachschulen</v>
          </cell>
          <cell r="I2331" t="str">
            <v>Dekorentwerfer/in_Fachschulen</v>
          </cell>
          <cell r="J2331">
            <v>2</v>
          </cell>
          <cell r="K2331">
            <v>214</v>
          </cell>
          <cell r="L2331">
            <v>21</v>
          </cell>
          <cell r="M2331">
            <v>2</v>
          </cell>
          <cell r="V2331" t="str">
            <v>5B</v>
          </cell>
          <cell r="W2331">
            <v>2</v>
          </cell>
          <cell r="X2331">
            <v>0</v>
          </cell>
          <cell r="Y2331" t="str">
            <v>Dekorentwerfer/in</v>
          </cell>
        </row>
        <row r="2332">
          <cell r="B2332" t="str">
            <v xml:space="preserve">Dekorentwerfer/in </v>
          </cell>
          <cell r="G2332">
            <v>214</v>
          </cell>
          <cell r="H2332" t="str">
            <v>Fachschulen</v>
          </cell>
          <cell r="I2332" t="str">
            <v>Dekorentwerfer/in _Fachschulen</v>
          </cell>
          <cell r="J2332">
            <v>2</v>
          </cell>
          <cell r="K2332">
            <v>214</v>
          </cell>
          <cell r="L2332">
            <v>21</v>
          </cell>
          <cell r="M2332">
            <v>2</v>
          </cell>
          <cell r="V2332" t="str">
            <v>5B</v>
          </cell>
          <cell r="W2332">
            <v>2</v>
          </cell>
          <cell r="X2332">
            <v>0</v>
          </cell>
          <cell r="Y2332" t="str">
            <v xml:space="preserve">Dekorentwerfer/in </v>
          </cell>
        </row>
        <row r="2333">
          <cell r="B2333" t="str">
            <v xml:space="preserve">Bild-, Tontechniker </v>
          </cell>
          <cell r="G2333">
            <v>213</v>
          </cell>
          <cell r="H2333" t="str">
            <v>Fachschulen</v>
          </cell>
          <cell r="I2333" t="str">
            <v>Bild-, Tontechniker _Fachschulen</v>
          </cell>
          <cell r="J2333">
            <v>2</v>
          </cell>
          <cell r="K2333">
            <v>213</v>
          </cell>
          <cell r="L2333">
            <v>21</v>
          </cell>
          <cell r="M2333">
            <v>2</v>
          </cell>
          <cell r="V2333" t="str">
            <v>5B</v>
          </cell>
          <cell r="W2333">
            <v>2</v>
          </cell>
          <cell r="X2333">
            <v>0</v>
          </cell>
          <cell r="Y2333" t="str">
            <v xml:space="preserve">Bild-, Tontechniker </v>
          </cell>
        </row>
        <row r="2334">
          <cell r="B2334" t="str">
            <v>Bild-, Tontechniker/in</v>
          </cell>
          <cell r="G2334">
            <v>213</v>
          </cell>
          <cell r="H2334" t="str">
            <v>Fachschulen</v>
          </cell>
          <cell r="I2334" t="str">
            <v>Bild-, Tontechniker/in_Fachschulen</v>
          </cell>
          <cell r="J2334">
            <v>2</v>
          </cell>
          <cell r="K2334">
            <v>213</v>
          </cell>
          <cell r="L2334">
            <v>21</v>
          </cell>
          <cell r="M2334">
            <v>2</v>
          </cell>
          <cell r="V2334" t="str">
            <v>5B</v>
          </cell>
          <cell r="W2334">
            <v>2</v>
          </cell>
          <cell r="X2334">
            <v>0</v>
          </cell>
          <cell r="Y2334" t="str">
            <v>Bild-, Tontechniker/in</v>
          </cell>
        </row>
        <row r="2335">
          <cell r="B2335" t="str">
            <v>Raumgestalter/in, allgemein</v>
          </cell>
          <cell r="G2335">
            <v>214</v>
          </cell>
          <cell r="H2335" t="str">
            <v>Fachschulen</v>
          </cell>
          <cell r="I2335" t="str">
            <v>Raumgestalter/in, allgemein_Fachschulen</v>
          </cell>
          <cell r="J2335">
            <v>2</v>
          </cell>
          <cell r="K2335">
            <v>214</v>
          </cell>
          <cell r="L2335">
            <v>21</v>
          </cell>
          <cell r="M2335">
            <v>2</v>
          </cell>
          <cell r="V2335" t="str">
            <v>5B</v>
          </cell>
          <cell r="W2335">
            <v>2</v>
          </cell>
          <cell r="X2335">
            <v>0</v>
          </cell>
          <cell r="Y2335" t="str">
            <v>Raumgestalter/in, allgemein</v>
          </cell>
        </row>
        <row r="2336">
          <cell r="B2336" t="str">
            <v>Schilder-/Lichtreklamehersteller/in</v>
          </cell>
          <cell r="G2336">
            <v>213</v>
          </cell>
          <cell r="H2336" t="str">
            <v>Fachschulen</v>
          </cell>
          <cell r="I2336" t="str">
            <v>Schilder-/Lichtreklamehersteller/in_Fachschulen</v>
          </cell>
          <cell r="J2336">
            <v>2</v>
          </cell>
          <cell r="K2336">
            <v>213</v>
          </cell>
          <cell r="L2336">
            <v>21</v>
          </cell>
          <cell r="M2336">
            <v>2</v>
          </cell>
          <cell r="V2336" t="str">
            <v>5B</v>
          </cell>
          <cell r="W2336">
            <v>2</v>
          </cell>
          <cell r="X2336">
            <v>0</v>
          </cell>
          <cell r="Y2336" t="str">
            <v>Schilder-/Lichtreklamehersteller/in</v>
          </cell>
        </row>
        <row r="2337">
          <cell r="B2337" t="str">
            <v xml:space="preserve">Schauwerbegestalter </v>
          </cell>
          <cell r="G2337">
            <v>213</v>
          </cell>
          <cell r="H2337" t="str">
            <v>Fachschulen</v>
          </cell>
          <cell r="I2337" t="str">
            <v>Schauwerbegestalter _Fachschulen</v>
          </cell>
          <cell r="J2337">
            <v>2</v>
          </cell>
          <cell r="K2337">
            <v>213</v>
          </cell>
          <cell r="L2337">
            <v>21</v>
          </cell>
          <cell r="M2337">
            <v>2</v>
          </cell>
          <cell r="V2337" t="str">
            <v>5B</v>
          </cell>
          <cell r="W2337">
            <v>2</v>
          </cell>
          <cell r="X2337">
            <v>0</v>
          </cell>
          <cell r="Y2337" t="str">
            <v xml:space="preserve">Schauwerbegestalter </v>
          </cell>
        </row>
        <row r="2338">
          <cell r="B2338" t="str">
            <v>Schauwerbegestalter/in</v>
          </cell>
          <cell r="G2338">
            <v>213</v>
          </cell>
          <cell r="H2338" t="str">
            <v>Fachschulen</v>
          </cell>
          <cell r="I2338" t="str">
            <v>Schauwerbegestalter/in_Fachschulen</v>
          </cell>
          <cell r="J2338">
            <v>2</v>
          </cell>
          <cell r="K2338">
            <v>213</v>
          </cell>
          <cell r="L2338">
            <v>21</v>
          </cell>
          <cell r="M2338">
            <v>2</v>
          </cell>
          <cell r="V2338" t="str">
            <v>5B</v>
          </cell>
          <cell r="W2338">
            <v>2</v>
          </cell>
          <cell r="X2338">
            <v>0</v>
          </cell>
          <cell r="Y2338" t="str">
            <v>Schauwerbegestalter/in</v>
          </cell>
        </row>
        <row r="2339">
          <cell r="B2339" t="str">
            <v>Motopäd(e)/in</v>
          </cell>
          <cell r="G2339">
            <v>722</v>
          </cell>
          <cell r="H2339" t="str">
            <v>Fachschulen</v>
          </cell>
          <cell r="I2339" t="str">
            <v>Motopäd(e)/in_Fachschulen</v>
          </cell>
          <cell r="J2339">
            <v>2</v>
          </cell>
          <cell r="K2339">
            <v>722</v>
          </cell>
          <cell r="L2339">
            <v>72</v>
          </cell>
          <cell r="M2339">
            <v>7</v>
          </cell>
          <cell r="V2339" t="str">
            <v>5B</v>
          </cell>
          <cell r="W2339">
            <v>7</v>
          </cell>
          <cell r="X2339">
            <v>0</v>
          </cell>
          <cell r="Y2339" t="str">
            <v>Motopäd(e)/in</v>
          </cell>
          <cell r="Z2339" t="str">
            <v>Gesundheitsberuf</v>
          </cell>
          <cell r="AA2339" t="str">
            <v>GS</v>
          </cell>
        </row>
        <row r="2340">
          <cell r="B2340" t="str">
            <v>Fotograf</v>
          </cell>
          <cell r="G2340">
            <v>213</v>
          </cell>
          <cell r="H2340" t="str">
            <v>Fachschulen</v>
          </cell>
          <cell r="I2340" t="str">
            <v>Fotograf_Fachschulen</v>
          </cell>
          <cell r="J2340">
            <v>2</v>
          </cell>
          <cell r="K2340">
            <v>213</v>
          </cell>
          <cell r="L2340">
            <v>21</v>
          </cell>
          <cell r="M2340">
            <v>2</v>
          </cell>
          <cell r="V2340" t="str">
            <v>5B</v>
          </cell>
          <cell r="W2340">
            <v>2</v>
          </cell>
          <cell r="X2340">
            <v>0</v>
          </cell>
          <cell r="Y2340" t="str">
            <v>Fotograf</v>
          </cell>
        </row>
        <row r="2341">
          <cell r="B2341" t="str">
            <v xml:space="preserve">Kameraleute </v>
          </cell>
          <cell r="G2341">
            <v>213</v>
          </cell>
          <cell r="H2341" t="str">
            <v>Fachschulen</v>
          </cell>
          <cell r="I2341" t="str">
            <v>Kameraleute _Fachschulen</v>
          </cell>
          <cell r="J2341">
            <v>2</v>
          </cell>
          <cell r="K2341">
            <v>213</v>
          </cell>
          <cell r="L2341">
            <v>21</v>
          </cell>
          <cell r="M2341">
            <v>2</v>
          </cell>
          <cell r="V2341" t="str">
            <v>5B</v>
          </cell>
          <cell r="W2341">
            <v>2</v>
          </cell>
          <cell r="X2341">
            <v>0</v>
          </cell>
          <cell r="Y2341" t="str">
            <v xml:space="preserve">Kameraleute </v>
          </cell>
        </row>
        <row r="2342">
          <cell r="B2342" t="str">
            <v>Sozialarbeiter/in, Sozialpädagog(e)/in o.n.A.</v>
          </cell>
          <cell r="G2342">
            <v>762</v>
          </cell>
          <cell r="H2342" t="str">
            <v>Fachschulen</v>
          </cell>
          <cell r="I2342" t="str">
            <v>Sozialarbeiter/in, Sozialpädagog(e)/in o.n.A._Fachschulen</v>
          </cell>
          <cell r="J2342">
            <v>3</v>
          </cell>
          <cell r="K2342">
            <v>762</v>
          </cell>
          <cell r="L2342">
            <v>76</v>
          </cell>
          <cell r="M2342">
            <v>7</v>
          </cell>
          <cell r="V2342" t="str">
            <v>5B</v>
          </cell>
          <cell r="W2342">
            <v>7</v>
          </cell>
          <cell r="X2342">
            <v>0</v>
          </cell>
          <cell r="Y2342" t="str">
            <v>Sozialarbeiter/in, Sozialpädagog(e)/in o.n.A.</v>
          </cell>
          <cell r="Z2342" t="str">
            <v>Sozialberuf</v>
          </cell>
        </row>
        <row r="2343">
          <cell r="B2343" t="str">
            <v>Sozialarbeiter/in,  Sozialpädagog(e)/in o.n.A.</v>
          </cell>
          <cell r="G2343">
            <v>762</v>
          </cell>
          <cell r="H2343" t="str">
            <v>Fachschulen</v>
          </cell>
          <cell r="I2343" t="str">
            <v>Sozialarbeiter/in,  Sozialpädagog(e)/in o.n.A._Fachschulen</v>
          </cell>
          <cell r="J2343">
            <v>3</v>
          </cell>
          <cell r="K2343">
            <v>762</v>
          </cell>
          <cell r="L2343">
            <v>76</v>
          </cell>
          <cell r="M2343">
            <v>7</v>
          </cell>
          <cell r="V2343" t="str">
            <v>5B</v>
          </cell>
          <cell r="W2343">
            <v>7</v>
          </cell>
          <cell r="X2343">
            <v>0</v>
          </cell>
          <cell r="Y2343" t="str">
            <v>Sozialarbeiter/in,  Sozialpädagog(e)/in o.n.A.</v>
          </cell>
          <cell r="Z2343" t="str">
            <v>Sozialberuf</v>
          </cell>
        </row>
        <row r="2344">
          <cell r="B2344" t="str">
            <v>Andere(r) Sozialarbeiter/in,  Sozialpädagog(e)/in</v>
          </cell>
          <cell r="G2344">
            <v>762</v>
          </cell>
          <cell r="H2344" t="str">
            <v>Fachschulen</v>
          </cell>
          <cell r="I2344" t="str">
            <v>Andere(r) Sozialarbeiter/in,  Sozialpädagog(e)/in_Fachschulen</v>
          </cell>
          <cell r="J2344">
            <v>3</v>
          </cell>
          <cell r="K2344">
            <v>762</v>
          </cell>
          <cell r="L2344">
            <v>76</v>
          </cell>
          <cell r="M2344">
            <v>7</v>
          </cell>
          <cell r="V2344" t="str">
            <v>5B</v>
          </cell>
          <cell r="W2344">
            <v>7</v>
          </cell>
          <cell r="X2344">
            <v>0</v>
          </cell>
          <cell r="Y2344" t="str">
            <v>Andere(r) Sozialarbeiter/in,  Sozialpädagog(e)/in</v>
          </cell>
          <cell r="Z2344" t="str">
            <v>Sozialberuf</v>
          </cell>
        </row>
        <row r="2345">
          <cell r="B2345" t="str">
            <v>Andere(r) Sozialarbeiter/in, Sozialpädagog(e)/in</v>
          </cell>
          <cell r="G2345">
            <v>762</v>
          </cell>
          <cell r="H2345" t="str">
            <v>Fachschulen</v>
          </cell>
          <cell r="I2345" t="str">
            <v>Andere(r) Sozialarbeiter/in, Sozialpädagog(e)/in_Fachschulen</v>
          </cell>
          <cell r="J2345">
            <v>3</v>
          </cell>
          <cell r="K2345">
            <v>762</v>
          </cell>
          <cell r="L2345">
            <v>76</v>
          </cell>
          <cell r="M2345">
            <v>7</v>
          </cell>
          <cell r="V2345" t="str">
            <v>5B</v>
          </cell>
          <cell r="W2345">
            <v>7</v>
          </cell>
          <cell r="X2345">
            <v>0</v>
          </cell>
          <cell r="Y2345" t="str">
            <v>Andere(r) Sozialarbeiter/in, Sozialpädagog(e)/in</v>
          </cell>
          <cell r="Z2345" t="str">
            <v>Sozialberuf</v>
          </cell>
        </row>
        <row r="2346">
          <cell r="B2346" t="str">
            <v>Heilpädagog(e)/in</v>
          </cell>
          <cell r="G2346">
            <v>762</v>
          </cell>
          <cell r="H2346" t="str">
            <v>Fachschulen</v>
          </cell>
          <cell r="I2346" t="str">
            <v>Heilpädagog(e)/in_Fachschulen</v>
          </cell>
          <cell r="J2346">
            <v>3</v>
          </cell>
          <cell r="K2346">
            <v>762</v>
          </cell>
          <cell r="L2346">
            <v>76</v>
          </cell>
          <cell r="M2346">
            <v>7</v>
          </cell>
          <cell r="V2346" t="str">
            <v>5B</v>
          </cell>
          <cell r="W2346">
            <v>7</v>
          </cell>
          <cell r="X2346">
            <v>0</v>
          </cell>
          <cell r="Y2346" t="str">
            <v>Heilpädagog(e)/in</v>
          </cell>
          <cell r="Z2346" t="str">
            <v>Sozialberuf</v>
          </cell>
        </row>
        <row r="2347">
          <cell r="B2347" t="str">
            <v>Erzieher/in o.n.A.</v>
          </cell>
          <cell r="G2347">
            <v>141</v>
          </cell>
          <cell r="H2347" t="str">
            <v>Fachschulen</v>
          </cell>
          <cell r="I2347" t="str">
            <v>Erzieher/in o.n.A._Fachschulen</v>
          </cell>
          <cell r="J2347">
            <v>2</v>
          </cell>
          <cell r="K2347">
            <v>141</v>
          </cell>
          <cell r="L2347">
            <v>14</v>
          </cell>
          <cell r="M2347">
            <v>1</v>
          </cell>
          <cell r="V2347" t="str">
            <v>5B</v>
          </cell>
          <cell r="W2347">
            <v>1</v>
          </cell>
          <cell r="X2347">
            <v>0</v>
          </cell>
          <cell r="Y2347" t="str">
            <v>Erzieher/in o.n.A.</v>
          </cell>
          <cell r="Z2347" t="str">
            <v>Erzieher</v>
          </cell>
          <cell r="AA2347" t="str">
            <v>GS</v>
          </cell>
        </row>
        <row r="2348">
          <cell r="B2348" t="str">
            <v>Erzieher/in o.n.A.</v>
          </cell>
          <cell r="G2348">
            <v>141</v>
          </cell>
          <cell r="H2348" t="str">
            <v>Fachschulen</v>
          </cell>
          <cell r="I2348" t="str">
            <v>Erzieher/in o.n.A._Fachschulen</v>
          </cell>
          <cell r="J2348">
            <v>2</v>
          </cell>
          <cell r="K2348">
            <v>141</v>
          </cell>
          <cell r="L2348">
            <v>14</v>
          </cell>
          <cell r="M2348">
            <v>1</v>
          </cell>
          <cell r="V2348" t="str">
            <v>5B</v>
          </cell>
          <cell r="W2348">
            <v>1</v>
          </cell>
          <cell r="X2348">
            <v>0</v>
          </cell>
          <cell r="Y2348" t="str">
            <v>Erzieher/in o.n.A.</v>
          </cell>
          <cell r="Z2348" t="str">
            <v>Erzieher</v>
          </cell>
          <cell r="AA2348" t="str">
            <v>GS</v>
          </cell>
        </row>
        <row r="2349">
          <cell r="B2349" t="str">
            <v>Facherzieher/in für verhaltensauffällige Kinder und Jugendliche</v>
          </cell>
          <cell r="G2349">
            <v>761</v>
          </cell>
          <cell r="H2349" t="str">
            <v>Fachschulen</v>
          </cell>
          <cell r="I2349" t="str">
            <v>Facherzieher/in für verhaltensauffällige Kinder und Jugendliche_Fachschulen</v>
          </cell>
          <cell r="J2349">
            <v>2</v>
          </cell>
          <cell r="K2349">
            <v>761</v>
          </cell>
          <cell r="L2349">
            <v>76</v>
          </cell>
          <cell r="M2349">
            <v>7</v>
          </cell>
          <cell r="V2349" t="str">
            <v>5B</v>
          </cell>
          <cell r="W2349">
            <v>7</v>
          </cell>
          <cell r="X2349">
            <v>0</v>
          </cell>
          <cell r="Y2349" t="str">
            <v>Facherzieher/in für verhaltensauffällige Kinder und Jugendliche</v>
          </cell>
          <cell r="Z2349" t="str">
            <v>Erzieher</v>
          </cell>
        </row>
        <row r="2350">
          <cell r="B2350" t="str">
            <v>Facherzieher/in für verhaltensauffällige
 Kinder und Jugendliche</v>
          </cell>
          <cell r="G2350">
            <v>761</v>
          </cell>
          <cell r="H2350" t="str">
            <v>Fachschulen</v>
          </cell>
          <cell r="I2350" t="str">
            <v>Facherzieher/in für verhaltensauffällige
 Kinder und Jugendliche_Fachschulen</v>
          </cell>
          <cell r="J2350">
            <v>2</v>
          </cell>
          <cell r="K2350">
            <v>761</v>
          </cell>
          <cell r="L2350">
            <v>76</v>
          </cell>
          <cell r="M2350">
            <v>7</v>
          </cell>
          <cell r="V2350" t="str">
            <v>5B</v>
          </cell>
          <cell r="W2350">
            <v>7</v>
          </cell>
          <cell r="X2350">
            <v>0</v>
          </cell>
          <cell r="Y2350" t="str">
            <v>Facherzieher/in für verhaltensauffällige
 Kinder und Jugendliche</v>
          </cell>
          <cell r="Z2350" t="str">
            <v>Erzieher</v>
          </cell>
        </row>
        <row r="2351">
          <cell r="B2351" t="str">
            <v>Facherzieher/in füe verhaltensauffällige Kinder und Jugendliche</v>
          </cell>
          <cell r="G2351">
            <v>761</v>
          </cell>
          <cell r="H2351" t="str">
            <v>Fachschulen</v>
          </cell>
          <cell r="I2351" t="str">
            <v>Facherzieher/in füe verhaltensauffällige Kinder und Jugendliche_Fachschulen</v>
          </cell>
          <cell r="J2351">
            <v>2</v>
          </cell>
          <cell r="K2351">
            <v>761</v>
          </cell>
          <cell r="L2351">
            <v>76</v>
          </cell>
          <cell r="M2351">
            <v>7</v>
          </cell>
          <cell r="V2351" t="str">
            <v>5B</v>
          </cell>
          <cell r="W2351">
            <v>7</v>
          </cell>
          <cell r="X2351">
            <v>0</v>
          </cell>
          <cell r="Y2351" t="str">
            <v>Facherzieher/in füe verhaltensauffällige Kinder und Jugendliche</v>
          </cell>
          <cell r="Z2351" t="str">
            <v>Erzieher</v>
          </cell>
        </row>
        <row r="2352">
          <cell r="B2352" t="str">
            <v>Jugend- und Heimerzieher/in</v>
          </cell>
          <cell r="G2352">
            <v>761</v>
          </cell>
          <cell r="H2352" t="str">
            <v>Fachschulen</v>
          </cell>
          <cell r="I2352" t="str">
            <v>Jugend- und Heimerzieher/in_Fachschulen</v>
          </cell>
          <cell r="J2352">
            <v>2</v>
          </cell>
          <cell r="K2352">
            <v>761</v>
          </cell>
          <cell r="L2352">
            <v>76</v>
          </cell>
          <cell r="M2352">
            <v>7</v>
          </cell>
          <cell r="V2352" t="str">
            <v>5B</v>
          </cell>
          <cell r="W2352">
            <v>7</v>
          </cell>
          <cell r="X2352">
            <v>0</v>
          </cell>
          <cell r="Y2352" t="str">
            <v>Jugend- und Heimerzieher/in</v>
          </cell>
          <cell r="Z2352" t="str">
            <v>Erzieher</v>
          </cell>
          <cell r="AA2352" t="str">
            <v>GS</v>
          </cell>
        </row>
        <row r="2353">
          <cell r="B2353" t="str">
            <v>Erziehungshelfer/in</v>
          </cell>
          <cell r="G2353">
            <v>761</v>
          </cell>
          <cell r="H2353" t="str">
            <v>Fachschulen</v>
          </cell>
          <cell r="I2353" t="str">
            <v>Erziehungshelfer/in_Fachschulen</v>
          </cell>
          <cell r="J2353">
            <v>2</v>
          </cell>
          <cell r="K2353">
            <v>761</v>
          </cell>
          <cell r="L2353">
            <v>76</v>
          </cell>
          <cell r="M2353">
            <v>7</v>
          </cell>
          <cell r="V2353" t="str">
            <v>5B</v>
          </cell>
          <cell r="W2353">
            <v>7</v>
          </cell>
          <cell r="X2353">
            <v>0</v>
          </cell>
          <cell r="Y2353" t="str">
            <v>Erziehungshelfer/in</v>
          </cell>
          <cell r="Z2353" t="str">
            <v>Erzieher</v>
          </cell>
          <cell r="AA2353" t="str">
            <v>GS</v>
          </cell>
        </row>
        <row r="2354">
          <cell r="B2354" t="str">
            <v>Arbeitserzieher/in</v>
          </cell>
          <cell r="G2354">
            <v>762</v>
          </cell>
          <cell r="H2354" t="str">
            <v>Fachschulen</v>
          </cell>
          <cell r="I2354" t="str">
            <v>Arbeitserzieher/in_Fachschulen</v>
          </cell>
          <cell r="J2354">
            <v>2</v>
          </cell>
          <cell r="K2354">
            <v>762</v>
          </cell>
          <cell r="L2354">
            <v>76</v>
          </cell>
          <cell r="M2354">
            <v>7</v>
          </cell>
          <cell r="V2354" t="str">
            <v>5B</v>
          </cell>
          <cell r="W2354">
            <v>7</v>
          </cell>
          <cell r="X2354">
            <v>0</v>
          </cell>
          <cell r="Y2354" t="str">
            <v>Arbeitserzieher/in</v>
          </cell>
        </row>
        <row r="2355">
          <cell r="B2355" t="str">
            <v>Altenpfleger/in o.n.A.</v>
          </cell>
          <cell r="G2355">
            <v>723</v>
          </cell>
          <cell r="H2355" t="str">
            <v>Fachschulen</v>
          </cell>
          <cell r="I2355" t="str">
            <v>Altenpfleger/in o.n.A._Fachschulen</v>
          </cell>
          <cell r="J2355">
            <v>2</v>
          </cell>
          <cell r="K2355">
            <v>723</v>
          </cell>
          <cell r="L2355">
            <v>72</v>
          </cell>
          <cell r="M2355">
            <v>7</v>
          </cell>
          <cell r="V2355" t="str">
            <v>5B</v>
          </cell>
          <cell r="W2355">
            <v>7</v>
          </cell>
          <cell r="X2355">
            <v>0</v>
          </cell>
          <cell r="Y2355" t="str">
            <v>Altenpfleger/in o.n.A.</v>
          </cell>
          <cell r="Z2355" t="str">
            <v>Sozialberuf</v>
          </cell>
          <cell r="AA2355" t="str">
            <v>GS</v>
          </cell>
        </row>
        <row r="2356">
          <cell r="B2356" t="str">
            <v>Altenpflegehelfer/in</v>
          </cell>
          <cell r="G2356">
            <v>723</v>
          </cell>
          <cell r="H2356" t="str">
            <v>Fachschulen</v>
          </cell>
          <cell r="I2356" t="str">
            <v>Altenpflegehelfer/in_Fachschulen</v>
          </cell>
          <cell r="J2356">
            <v>2</v>
          </cell>
          <cell r="K2356">
            <v>723</v>
          </cell>
          <cell r="L2356">
            <v>72</v>
          </cell>
          <cell r="M2356">
            <v>7</v>
          </cell>
          <cell r="V2356" t="str">
            <v>5B</v>
          </cell>
          <cell r="W2356">
            <v>7</v>
          </cell>
          <cell r="X2356">
            <v>0</v>
          </cell>
          <cell r="Y2356" t="str">
            <v>Altenpflegehelfer/in</v>
          </cell>
          <cell r="Z2356" t="str">
            <v>Sozialberuf</v>
          </cell>
          <cell r="AA2356" t="str">
            <v>GS</v>
          </cell>
        </row>
        <row r="2357">
          <cell r="B2357" t="str">
            <v xml:space="preserve">Altenpflegehelfer/in </v>
          </cell>
          <cell r="G2357">
            <v>723</v>
          </cell>
          <cell r="H2357" t="str">
            <v>Fachschulen</v>
          </cell>
          <cell r="I2357" t="str">
            <v>Altenpflegehelfer/in _Fachschulen</v>
          </cell>
          <cell r="J2357">
            <v>2</v>
          </cell>
          <cell r="K2357">
            <v>723</v>
          </cell>
          <cell r="L2357">
            <v>72</v>
          </cell>
          <cell r="M2357">
            <v>7</v>
          </cell>
          <cell r="V2357" t="str">
            <v>5B</v>
          </cell>
          <cell r="W2357">
            <v>7</v>
          </cell>
          <cell r="X2357">
            <v>0</v>
          </cell>
          <cell r="Y2357" t="str">
            <v xml:space="preserve">Altenpflegehelfer/in </v>
          </cell>
          <cell r="Z2357" t="str">
            <v>Sozialberuf</v>
          </cell>
          <cell r="AA2357" t="str">
            <v>GS</v>
          </cell>
        </row>
        <row r="2358">
          <cell r="B2358" t="str">
            <v>Familienpfleger/in, Dorfhelfer/in</v>
          </cell>
          <cell r="G2358">
            <v>814</v>
          </cell>
          <cell r="H2358" t="str">
            <v>Fachschulen</v>
          </cell>
          <cell r="I2358" t="str">
            <v>Familienpfleger/in, Dorfhelfer/in_Fachschulen</v>
          </cell>
          <cell r="J2358">
            <v>2</v>
          </cell>
          <cell r="K2358">
            <v>814</v>
          </cell>
          <cell r="L2358">
            <v>81</v>
          </cell>
          <cell r="M2358">
            <v>8</v>
          </cell>
          <cell r="V2358" t="str">
            <v>5B</v>
          </cell>
          <cell r="W2358">
            <v>8</v>
          </cell>
          <cell r="X2358">
            <v>0</v>
          </cell>
          <cell r="Y2358" t="str">
            <v>Familienpfleger/in, Dorfhelfer/in</v>
          </cell>
          <cell r="Z2358" t="str">
            <v>Sozialberuf</v>
          </cell>
          <cell r="AA2358" t="str">
            <v>GS</v>
          </cell>
        </row>
        <row r="2359">
          <cell r="B2359" t="str">
            <v>Heilerziehungspfleger/in, Heilerzieher/in</v>
          </cell>
          <cell r="G2359">
            <v>723</v>
          </cell>
          <cell r="H2359" t="str">
            <v>Fachschulen</v>
          </cell>
          <cell r="I2359" t="str">
            <v>Heilerziehungspfleger/in, Heilerzieher/in_Fachschulen</v>
          </cell>
          <cell r="J2359">
            <v>3</v>
          </cell>
          <cell r="K2359">
            <v>723</v>
          </cell>
          <cell r="L2359">
            <v>72</v>
          </cell>
          <cell r="M2359">
            <v>7</v>
          </cell>
          <cell r="V2359" t="str">
            <v>5B</v>
          </cell>
          <cell r="W2359">
            <v>7</v>
          </cell>
          <cell r="X2359">
            <v>0</v>
          </cell>
          <cell r="Y2359" t="str">
            <v>Heilerziehungspfleger/in, Heilerzieher/in</v>
          </cell>
          <cell r="Z2359" t="str">
            <v>Sozialberuf</v>
          </cell>
          <cell r="AA2359" t="str">
            <v>GS</v>
          </cell>
        </row>
        <row r="2360">
          <cell r="B2360" t="str">
            <v>Heilerziehungspflegehelfer/in</v>
          </cell>
          <cell r="G2360">
            <v>723</v>
          </cell>
          <cell r="H2360" t="str">
            <v>Fachschulen</v>
          </cell>
          <cell r="I2360" t="str">
            <v>Heilerziehungspflegehelfer/in_Fachschulen</v>
          </cell>
          <cell r="J2360">
            <v>2</v>
          </cell>
          <cell r="K2360">
            <v>723</v>
          </cell>
          <cell r="L2360">
            <v>72</v>
          </cell>
          <cell r="M2360">
            <v>7</v>
          </cell>
          <cell r="V2360" t="str">
            <v>5B</v>
          </cell>
          <cell r="W2360">
            <v>7</v>
          </cell>
          <cell r="X2360">
            <v>0</v>
          </cell>
          <cell r="Y2360" t="str">
            <v>Heilerziehungspflegehelfer/in</v>
          </cell>
          <cell r="Z2360" t="str">
            <v>Sozialberuf</v>
          </cell>
          <cell r="AA2360" t="str">
            <v>GS</v>
          </cell>
        </row>
        <row r="2361">
          <cell r="B2361" t="str">
            <v xml:space="preserve">Lehrer für Fachpraxis an berufsbildenden Schulen </v>
          </cell>
          <cell r="G2361">
            <v>141</v>
          </cell>
          <cell r="H2361" t="str">
            <v>Fachschulen</v>
          </cell>
          <cell r="I2361" t="str">
            <v>Lehrer für Fachpraxis an berufsbildenden Schulen _Fachschulen</v>
          </cell>
          <cell r="J2361">
            <v>2</v>
          </cell>
          <cell r="K2361">
            <v>141</v>
          </cell>
          <cell r="L2361">
            <v>14</v>
          </cell>
          <cell r="M2361">
            <v>1</v>
          </cell>
          <cell r="V2361" t="str">
            <v>5B</v>
          </cell>
          <cell r="W2361">
            <v>1</v>
          </cell>
          <cell r="X2361">
            <v>0</v>
          </cell>
          <cell r="Y2361" t="str">
            <v xml:space="preserve">Lehrer für Fachpraxis an berufsbildenden Schulen </v>
          </cell>
        </row>
        <row r="2362">
          <cell r="B2362" t="str">
            <v>Lehrkraft für Fachpraxis an berufsbildenden Schulen</v>
          </cell>
          <cell r="G2362">
            <v>141</v>
          </cell>
          <cell r="H2362" t="str">
            <v>Fachschulen</v>
          </cell>
          <cell r="I2362" t="str">
            <v>Lehrkraft für Fachpraxis an berufsbildenden Schulen_Fachschulen</v>
          </cell>
          <cell r="J2362">
            <v>2</v>
          </cell>
          <cell r="K2362">
            <v>141</v>
          </cell>
          <cell r="L2362">
            <v>14</v>
          </cell>
          <cell r="M2362">
            <v>1</v>
          </cell>
          <cell r="V2362" t="str">
            <v>5B</v>
          </cell>
          <cell r="W2362">
            <v>1</v>
          </cell>
          <cell r="X2362">
            <v>0</v>
          </cell>
          <cell r="Y2362" t="str">
            <v>Lehrkraft für Fachpraxis an berufsbildenden Schulen</v>
          </cell>
        </row>
        <row r="2363">
          <cell r="B2363" t="str">
            <v>Lehrkraft für Fachpraxis an 
 berufsbildenden Schulen</v>
          </cell>
          <cell r="G2363">
            <v>141</v>
          </cell>
          <cell r="H2363" t="str">
            <v>Fachschulen</v>
          </cell>
          <cell r="I2363" t="str">
            <v>Lehrkraft für Fachpraxis an 
 berufsbildenden Schulen_Fachschulen</v>
          </cell>
          <cell r="J2363">
            <v>2</v>
          </cell>
          <cell r="K2363">
            <v>141</v>
          </cell>
          <cell r="L2363">
            <v>14</v>
          </cell>
          <cell r="M2363">
            <v>1</v>
          </cell>
          <cell r="V2363" t="str">
            <v>5B</v>
          </cell>
          <cell r="W2363">
            <v>1</v>
          </cell>
          <cell r="X2363">
            <v>0</v>
          </cell>
          <cell r="Y2363" t="str">
            <v>Lehrkraft für Fachpraxis an 
 berufsbildenden Schulen</v>
          </cell>
        </row>
        <row r="2364">
          <cell r="B2364" t="str">
            <v>Werklehrer/in, Werkstattlehrer/in</v>
          </cell>
          <cell r="G2364">
            <v>141</v>
          </cell>
          <cell r="H2364" t="str">
            <v>Fachschulen</v>
          </cell>
          <cell r="I2364" t="str">
            <v>Werklehrer/in, Werkstattlehrer/in_Fachschulen</v>
          </cell>
          <cell r="J2364">
            <v>2</v>
          </cell>
          <cell r="K2364">
            <v>141</v>
          </cell>
          <cell r="L2364">
            <v>14</v>
          </cell>
          <cell r="M2364">
            <v>1</v>
          </cell>
          <cell r="V2364" t="str">
            <v>5B</v>
          </cell>
          <cell r="W2364">
            <v>1</v>
          </cell>
          <cell r="X2364">
            <v>0</v>
          </cell>
          <cell r="Y2364" t="str">
            <v>Werklehrer/in, Werkstattlehrer/in</v>
          </cell>
        </row>
        <row r="2365">
          <cell r="B2365" t="str">
            <v>Facherzieher/in Musik</v>
          </cell>
          <cell r="G2365">
            <v>141</v>
          </cell>
          <cell r="H2365" t="str">
            <v>Fachschulen</v>
          </cell>
          <cell r="I2365" t="str">
            <v>Facherzieher/in Musik_Fachschulen</v>
          </cell>
          <cell r="J2365">
            <v>2</v>
          </cell>
          <cell r="K2365">
            <v>141</v>
          </cell>
          <cell r="L2365">
            <v>14</v>
          </cell>
          <cell r="M2365">
            <v>1</v>
          </cell>
          <cell r="V2365" t="str">
            <v>5B</v>
          </cell>
          <cell r="W2365">
            <v>1</v>
          </cell>
          <cell r="X2365">
            <v>0</v>
          </cell>
          <cell r="Y2365" t="str">
            <v>Facherzieher/in Musik</v>
          </cell>
        </row>
        <row r="2366">
          <cell r="B2366" t="str">
            <v>Facherzieher/in für Musik</v>
          </cell>
          <cell r="G2366">
            <v>141</v>
          </cell>
          <cell r="H2366" t="str">
            <v>Fachschulen</v>
          </cell>
          <cell r="I2366" t="str">
            <v>Facherzieher/in für Musik_Fachschulen</v>
          </cell>
          <cell r="J2366">
            <v>2</v>
          </cell>
          <cell r="K2366">
            <v>141</v>
          </cell>
          <cell r="L2366">
            <v>14</v>
          </cell>
          <cell r="M2366">
            <v>1</v>
          </cell>
          <cell r="V2366" t="str">
            <v>5B</v>
          </cell>
          <cell r="W2366">
            <v>1</v>
          </cell>
          <cell r="X2366">
            <v>0</v>
          </cell>
          <cell r="Y2366" t="str">
            <v>Facherzieher/in für Musik</v>
          </cell>
        </row>
        <row r="2367">
          <cell r="B2367" t="str">
            <v xml:space="preserve">Andere Lehrer an berufsbildenden Schulen </v>
          </cell>
          <cell r="G2367">
            <v>141</v>
          </cell>
          <cell r="H2367" t="str">
            <v>Fachschulen</v>
          </cell>
          <cell r="I2367" t="str">
            <v>Andere Lehrer an berufsbildenden Schulen _Fachschulen</v>
          </cell>
          <cell r="J2367">
            <v>2</v>
          </cell>
          <cell r="K2367">
            <v>141</v>
          </cell>
          <cell r="L2367">
            <v>14</v>
          </cell>
          <cell r="M2367">
            <v>1</v>
          </cell>
          <cell r="V2367" t="str">
            <v>5B</v>
          </cell>
          <cell r="W2367">
            <v>1</v>
          </cell>
          <cell r="X2367">
            <v>0</v>
          </cell>
          <cell r="Y2367" t="str">
            <v xml:space="preserve">Andere Lehrer an berufsbildenden Schulen </v>
          </cell>
        </row>
        <row r="2368">
          <cell r="B2368" t="str">
            <v xml:space="preserve">Sportlehrer </v>
          </cell>
          <cell r="G2368">
            <v>813</v>
          </cell>
          <cell r="H2368" t="str">
            <v>Fachschulen</v>
          </cell>
          <cell r="I2368" t="str">
            <v>Sportlehrer _Fachschulen</v>
          </cell>
          <cell r="J2368">
            <v>2</v>
          </cell>
          <cell r="K2368">
            <v>813</v>
          </cell>
          <cell r="L2368">
            <v>81</v>
          </cell>
          <cell r="M2368">
            <v>8</v>
          </cell>
          <cell r="V2368" t="str">
            <v>5B</v>
          </cell>
          <cell r="W2368">
            <v>8</v>
          </cell>
          <cell r="X2368">
            <v>0</v>
          </cell>
          <cell r="Y2368" t="str">
            <v xml:space="preserve">Sportlehrer </v>
          </cell>
        </row>
        <row r="2369">
          <cell r="B2369" t="str">
            <v xml:space="preserve">Gymnastiklehrer </v>
          </cell>
          <cell r="G2369">
            <v>813</v>
          </cell>
          <cell r="H2369" t="str">
            <v>Fachschulen</v>
          </cell>
          <cell r="I2369" t="str">
            <v>Gymnastiklehrer _Fachschulen</v>
          </cell>
          <cell r="J2369">
            <v>2</v>
          </cell>
          <cell r="K2369">
            <v>813</v>
          </cell>
          <cell r="L2369">
            <v>81</v>
          </cell>
          <cell r="M2369">
            <v>8</v>
          </cell>
          <cell r="V2369" t="str">
            <v>5B</v>
          </cell>
          <cell r="W2369">
            <v>8</v>
          </cell>
          <cell r="X2369">
            <v>0</v>
          </cell>
          <cell r="Y2369" t="str">
            <v xml:space="preserve">Gymnastiklehrer </v>
          </cell>
        </row>
        <row r="2370">
          <cell r="B2370" t="str">
            <v>Lehrkraft im Gesundheits-, Rehabilitationsbereich, a.n.g.</v>
          </cell>
          <cell r="G2370">
            <v>722</v>
          </cell>
          <cell r="H2370" t="str">
            <v>Fachschulen</v>
          </cell>
          <cell r="I2370" t="str">
            <v>Lehrkraft im Gesundheits-, Rehabilitationsbereich, a.n.g._Fachschulen</v>
          </cell>
          <cell r="J2370">
            <v>2</v>
          </cell>
          <cell r="K2370">
            <v>722</v>
          </cell>
          <cell r="L2370">
            <v>72</v>
          </cell>
          <cell r="M2370">
            <v>7</v>
          </cell>
          <cell r="V2370" t="str">
            <v>5B</v>
          </cell>
          <cell r="W2370">
            <v>7</v>
          </cell>
          <cell r="X2370">
            <v>0</v>
          </cell>
          <cell r="Y2370" t="str">
            <v>Lehrkraft im Gesundheits-, Rehabilitationsbereich, a.n.g.</v>
          </cell>
        </row>
        <row r="2371">
          <cell r="B2371" t="str">
            <v>Lehrkraft im Gesundheits-,
 Rehabilitationsbereich, a.n.g.</v>
          </cell>
          <cell r="G2371">
            <v>722</v>
          </cell>
          <cell r="H2371" t="str">
            <v>Fachschulen</v>
          </cell>
          <cell r="I2371" t="str">
            <v>Lehrkraft im Gesundheits-,
 Rehabilitationsbereich, a.n.g._Fachschulen</v>
          </cell>
          <cell r="J2371">
            <v>2</v>
          </cell>
          <cell r="K2371">
            <v>722</v>
          </cell>
          <cell r="L2371">
            <v>72</v>
          </cell>
          <cell r="M2371">
            <v>7</v>
          </cell>
          <cell r="V2371" t="str">
            <v>5B</v>
          </cell>
          <cell r="W2371">
            <v>7</v>
          </cell>
          <cell r="X2371">
            <v>0</v>
          </cell>
          <cell r="Y2371" t="str">
            <v>Lehrkraft im Gesundheits-,
 Rehabilitationsbereich, a.n.g.</v>
          </cell>
        </row>
        <row r="2372">
          <cell r="B2372" t="str">
            <v>Diplom-Sozialwirt/in o.n.A.</v>
          </cell>
          <cell r="G2372">
            <v>762</v>
          </cell>
          <cell r="H2372" t="str">
            <v>Fachschulen</v>
          </cell>
          <cell r="I2372" t="str">
            <v>Diplom-Sozialwirt/in o.n.A._Fachschulen</v>
          </cell>
          <cell r="J2372">
            <v>2</v>
          </cell>
          <cell r="K2372">
            <v>762</v>
          </cell>
          <cell r="L2372">
            <v>76</v>
          </cell>
          <cell r="M2372">
            <v>7</v>
          </cell>
          <cell r="V2372" t="str">
            <v>5B</v>
          </cell>
          <cell r="W2372">
            <v>7</v>
          </cell>
          <cell r="X2372">
            <v>0</v>
          </cell>
          <cell r="Y2372" t="str">
            <v>Diplom-Sozialwirt/in o.n.A.</v>
          </cell>
        </row>
        <row r="2373">
          <cell r="B2373" t="str">
            <v>Fachwirt/in für Sozialdienst</v>
          </cell>
          <cell r="G2373">
            <v>762</v>
          </cell>
          <cell r="H2373" t="str">
            <v>Fachschulen</v>
          </cell>
          <cell r="I2373" t="str">
            <v>Fachwirt/in für Sozialdienst_Fachschulen</v>
          </cell>
          <cell r="J2373">
            <v>2</v>
          </cell>
          <cell r="K2373">
            <v>762</v>
          </cell>
          <cell r="L2373">
            <v>76</v>
          </cell>
          <cell r="M2373">
            <v>7</v>
          </cell>
          <cell r="V2373" t="str">
            <v>5B</v>
          </cell>
          <cell r="W2373">
            <v>7</v>
          </cell>
          <cell r="X2373">
            <v>0</v>
          </cell>
          <cell r="Y2373" t="str">
            <v>Fachwirt/in für Sozialdienst</v>
          </cell>
        </row>
        <row r="2374">
          <cell r="B2374" t="str">
            <v>Andere(r) Erziehungswissenschaftler/in</v>
          </cell>
          <cell r="G2374">
            <v>142</v>
          </cell>
          <cell r="H2374" t="str">
            <v>Fachschulen</v>
          </cell>
          <cell r="I2374" t="str">
            <v>Andere(r) Erziehungswissenschaftler/in_Fachschulen</v>
          </cell>
          <cell r="J2374">
            <v>2</v>
          </cell>
          <cell r="K2374">
            <v>142</v>
          </cell>
          <cell r="L2374">
            <v>14</v>
          </cell>
          <cell r="M2374">
            <v>1</v>
          </cell>
          <cell r="V2374" t="str">
            <v>5B</v>
          </cell>
          <cell r="W2374">
            <v>1</v>
          </cell>
          <cell r="X2374">
            <v>0</v>
          </cell>
          <cell r="Y2374" t="str">
            <v>Andere(r) Erziehungswissenschaftler/in</v>
          </cell>
        </row>
        <row r="2375">
          <cell r="B2375" t="str">
            <v>Friseur/in, allgemein</v>
          </cell>
          <cell r="G2375">
            <v>815</v>
          </cell>
          <cell r="H2375" t="str">
            <v>Fachschulen</v>
          </cell>
          <cell r="I2375" t="str">
            <v>Friseur/in, allgemein_Fachschulen</v>
          </cell>
          <cell r="J2375">
            <v>2</v>
          </cell>
          <cell r="K2375">
            <v>815</v>
          </cell>
          <cell r="L2375">
            <v>81</v>
          </cell>
          <cell r="M2375">
            <v>8</v>
          </cell>
          <cell r="V2375" t="str">
            <v>5B</v>
          </cell>
          <cell r="W2375">
            <v>8</v>
          </cell>
          <cell r="X2375">
            <v>0</v>
          </cell>
          <cell r="Y2375" t="str">
            <v>Friseur/in, allgemein</v>
          </cell>
        </row>
        <row r="2376">
          <cell r="B2376" t="str">
            <v xml:space="preserve">Kosmetiker </v>
          </cell>
          <cell r="G2376">
            <v>815</v>
          </cell>
          <cell r="H2376" t="str">
            <v>Fachschulen</v>
          </cell>
          <cell r="I2376" t="str">
            <v>Kosmetiker _Fachschulen</v>
          </cell>
          <cell r="J2376">
            <v>2</v>
          </cell>
          <cell r="K2376">
            <v>815</v>
          </cell>
          <cell r="L2376">
            <v>81</v>
          </cell>
          <cell r="M2376">
            <v>8</v>
          </cell>
          <cell r="V2376" t="str">
            <v>5B</v>
          </cell>
          <cell r="W2376">
            <v>8</v>
          </cell>
          <cell r="X2376">
            <v>0</v>
          </cell>
          <cell r="Y2376" t="str">
            <v xml:space="preserve">Kosmetiker </v>
          </cell>
        </row>
        <row r="2377">
          <cell r="B2377" t="str">
            <v>Gastronom/in, Betriebsleiter/in (Hotel-, Gaststättengewerbe) o.n.A.</v>
          </cell>
          <cell r="G2377">
            <v>811</v>
          </cell>
          <cell r="H2377" t="str">
            <v>Fachschulen</v>
          </cell>
          <cell r="I2377" t="str">
            <v>Gastronom/in, Betriebsleiter/in (Hotel-, Gaststättengewerbe) o.n.A._Fachschulen</v>
          </cell>
          <cell r="J2377">
            <v>2</v>
          </cell>
          <cell r="K2377">
            <v>811</v>
          </cell>
          <cell r="L2377">
            <v>81</v>
          </cell>
          <cell r="M2377">
            <v>8</v>
          </cell>
          <cell r="V2377" t="str">
            <v>5B</v>
          </cell>
          <cell r="W2377">
            <v>8</v>
          </cell>
          <cell r="X2377">
            <v>0</v>
          </cell>
          <cell r="Y2377" t="str">
            <v>Gastronom/in, Betriebsleiter/in (Hotel-, Gaststättengewerbe) o.n.A.</v>
          </cell>
        </row>
        <row r="2378">
          <cell r="B2378" t="str">
            <v>Gastronom/in, Betriebsleiter/in
 (Hotel-, Gaststättengewerbe) o.n.A.</v>
          </cell>
          <cell r="G2378">
            <v>811</v>
          </cell>
          <cell r="H2378" t="str">
            <v>Fachschulen</v>
          </cell>
          <cell r="I2378" t="str">
            <v>Gastronom/in, Betriebsleiter/in
 (Hotel-, Gaststättengewerbe) o.n.A._Fachschulen</v>
          </cell>
          <cell r="J2378">
            <v>2</v>
          </cell>
          <cell r="K2378">
            <v>811</v>
          </cell>
          <cell r="L2378">
            <v>81</v>
          </cell>
          <cell r="M2378">
            <v>8</v>
          </cell>
          <cell r="V2378" t="str">
            <v>5B</v>
          </cell>
          <cell r="W2378">
            <v>8</v>
          </cell>
          <cell r="X2378">
            <v>0</v>
          </cell>
          <cell r="Y2378" t="str">
            <v>Gastronom/in, Betriebsleiter/in
 (Hotel-, Gaststättengewerbe) o.n.A.</v>
          </cell>
        </row>
        <row r="2379">
          <cell r="B2379" t="str">
            <v>Sommelier</v>
          </cell>
          <cell r="G2379">
            <v>811</v>
          </cell>
          <cell r="H2379" t="str">
            <v>Fachschulen</v>
          </cell>
          <cell r="I2379" t="str">
            <v>Sommelier_Fachschulen</v>
          </cell>
          <cell r="J2379">
            <v>2</v>
          </cell>
          <cell r="K2379">
            <v>811</v>
          </cell>
          <cell r="L2379">
            <v>81</v>
          </cell>
          <cell r="M2379">
            <v>8</v>
          </cell>
          <cell r="V2379" t="str">
            <v>5B</v>
          </cell>
          <cell r="W2379">
            <v>8</v>
          </cell>
          <cell r="X2379">
            <v>0</v>
          </cell>
          <cell r="Y2379" t="str">
            <v>Sommelier</v>
          </cell>
        </row>
        <row r="2381">
          <cell r="B2381" t="str">
            <v>Hotel-, Gaststättenkaufmann/-frau, allgemein</v>
          </cell>
          <cell r="G2381">
            <v>811</v>
          </cell>
          <cell r="H2381" t="str">
            <v>Fachschulen</v>
          </cell>
          <cell r="I2381" t="str">
            <v>Hotel-, Gaststättenkaufmann/-frau, allgemein_Fachschulen</v>
          </cell>
          <cell r="J2381">
            <v>2</v>
          </cell>
          <cell r="K2381">
            <v>811</v>
          </cell>
          <cell r="L2381">
            <v>81</v>
          </cell>
          <cell r="M2381">
            <v>8</v>
          </cell>
          <cell r="V2381" t="str">
            <v>5B</v>
          </cell>
          <cell r="W2381">
            <v>8</v>
          </cell>
          <cell r="X2381">
            <v>0</v>
          </cell>
          <cell r="Y2381" t="str">
            <v>Hotel-, Gaststättenkaufmann/-frau, allgemein</v>
          </cell>
        </row>
        <row r="2382">
          <cell r="B2382" t="str">
            <v>Hauswirtschaftsleiter/in</v>
          </cell>
          <cell r="G2382">
            <v>814</v>
          </cell>
          <cell r="H2382" t="str">
            <v>Fachschulen</v>
          </cell>
          <cell r="I2382" t="str">
            <v>Hauswirtschaftsleiter/in_Fachschulen</v>
          </cell>
          <cell r="J2382">
            <v>2</v>
          </cell>
          <cell r="K2382">
            <v>814</v>
          </cell>
          <cell r="L2382">
            <v>81</v>
          </cell>
          <cell r="M2382">
            <v>8</v>
          </cell>
          <cell r="V2382" t="str">
            <v>5B</v>
          </cell>
          <cell r="W2382">
            <v>8</v>
          </cell>
          <cell r="X2382">
            <v>0</v>
          </cell>
          <cell r="Y2382" t="str">
            <v>Hauswirtschaftsleiter/in</v>
          </cell>
        </row>
        <row r="2383">
          <cell r="B2383" t="str">
            <v>Hauswirtschafter/in</v>
          </cell>
          <cell r="G2383">
            <v>814</v>
          </cell>
          <cell r="H2383" t="str">
            <v>Fachschulen</v>
          </cell>
          <cell r="I2383" t="str">
            <v>Hauswirtschafter/in_Fachschulen</v>
          </cell>
          <cell r="J2383">
            <v>2</v>
          </cell>
          <cell r="K2383">
            <v>814</v>
          </cell>
          <cell r="L2383">
            <v>81</v>
          </cell>
          <cell r="M2383">
            <v>8</v>
          </cell>
          <cell r="V2383" t="str">
            <v>5B</v>
          </cell>
          <cell r="W2383">
            <v>8</v>
          </cell>
          <cell r="X2383">
            <v>0</v>
          </cell>
          <cell r="Y2383" t="str">
            <v>Hauswirtschafter/in</v>
          </cell>
        </row>
        <row r="2384">
          <cell r="B2384" t="str">
            <v>Techniker/in für Hauswirtschaft und Ernährung</v>
          </cell>
          <cell r="G2384">
            <v>814</v>
          </cell>
          <cell r="H2384" t="str">
            <v>Fachschulen</v>
          </cell>
          <cell r="I2384" t="str">
            <v>Techniker/in für Hauswirtschaft und Ernährung_Fachschulen</v>
          </cell>
          <cell r="J2384">
            <v>2</v>
          </cell>
          <cell r="K2384">
            <v>814</v>
          </cell>
          <cell r="L2384">
            <v>81</v>
          </cell>
          <cell r="M2384">
            <v>8</v>
          </cell>
          <cell r="V2384" t="str">
            <v>5B</v>
          </cell>
          <cell r="W2384">
            <v>8</v>
          </cell>
          <cell r="X2384">
            <v>0</v>
          </cell>
          <cell r="Y2384" t="str">
            <v>Techniker/in für Hauswirtschaft und Ernährung</v>
          </cell>
        </row>
        <row r="2385">
          <cell r="B2385" t="str">
            <v>Gebäudereiniger/in, allgemein</v>
          </cell>
          <cell r="G2385">
            <v>814</v>
          </cell>
          <cell r="H2385" t="str">
            <v>Fachschulen</v>
          </cell>
          <cell r="I2385" t="str">
            <v>Gebäudereiniger/in, allgemein_Fachschulen</v>
          </cell>
          <cell r="J2385">
            <v>2</v>
          </cell>
          <cell r="K2385">
            <v>814</v>
          </cell>
          <cell r="L2385">
            <v>81</v>
          </cell>
          <cell r="M2385">
            <v>8</v>
          </cell>
          <cell r="V2385" t="str">
            <v>5B</v>
          </cell>
          <cell r="W2385">
            <v>8</v>
          </cell>
          <cell r="X2385">
            <v>0</v>
          </cell>
          <cell r="Y2385" t="str">
            <v>Gebäudereiniger/in, allgemein</v>
          </cell>
        </row>
        <row r="2386">
          <cell r="B2386" t="str">
            <v>Entsorger/in o.n.A.</v>
          </cell>
          <cell r="G2386">
            <v>850</v>
          </cell>
          <cell r="H2386" t="str">
            <v>Fachschulen</v>
          </cell>
          <cell r="I2386" t="str">
            <v>Entsorger/in o.n.A._Fachschulen</v>
          </cell>
          <cell r="J2386">
            <v>2</v>
          </cell>
          <cell r="K2386">
            <v>850</v>
          </cell>
          <cell r="L2386">
            <v>85</v>
          </cell>
          <cell r="M2386">
            <v>8</v>
          </cell>
          <cell r="V2386" t="str">
            <v>5B</v>
          </cell>
          <cell r="W2386">
            <v>8</v>
          </cell>
          <cell r="X2386">
            <v>0</v>
          </cell>
          <cell r="Y2386" t="str">
            <v>Entsorger/in o.n.A.</v>
          </cell>
        </row>
        <row r="2387">
          <cell r="B2387" t="str">
            <v>Sonstiger Dienstleistungsberuf</v>
          </cell>
          <cell r="G2387">
            <v>810</v>
          </cell>
          <cell r="H2387" t="str">
            <v>Fachschulen</v>
          </cell>
          <cell r="I2387" t="str">
            <v>Sonstiger Dienstleistungsberuf_Fachschulen</v>
          </cell>
          <cell r="J2387">
            <v>2</v>
          </cell>
          <cell r="K2387">
            <v>810</v>
          </cell>
          <cell r="L2387">
            <v>81</v>
          </cell>
          <cell r="M2387">
            <v>8</v>
          </cell>
          <cell r="V2387" t="str">
            <v>5B</v>
          </cell>
          <cell r="W2387">
            <v>8</v>
          </cell>
          <cell r="X2387">
            <v>0</v>
          </cell>
          <cell r="Y2387" t="str">
            <v>Sonstiger Dienstleistungsberuf</v>
          </cell>
        </row>
        <row r="2388">
          <cell r="B2388" t="str">
            <v>Ohne Berufsangabe</v>
          </cell>
          <cell r="G2388">
            <v>999</v>
          </cell>
          <cell r="H2388" t="str">
            <v>Fachschulen</v>
          </cell>
          <cell r="I2388" t="str">
            <v>Ohne Berufsangabe_Fachschulen</v>
          </cell>
          <cell r="J2388">
            <v>2</v>
          </cell>
          <cell r="K2388">
            <v>999</v>
          </cell>
          <cell r="L2388">
            <v>99</v>
          </cell>
          <cell r="M2388">
            <v>9</v>
          </cell>
          <cell r="V2388" t="str">
            <v>5B</v>
          </cell>
          <cell r="W2388">
            <v>9</v>
          </cell>
          <cell r="X2388">
            <v>0</v>
          </cell>
          <cell r="Y2388" t="str">
            <v>Ohne Berufsangabe</v>
          </cell>
        </row>
        <row r="2389">
          <cell r="B2389" t="str">
            <v>Zusammen</v>
          </cell>
          <cell r="G2389" t="str">
            <v>Insgesamt</v>
          </cell>
          <cell r="H2389" t="str">
            <v>Fachschulen</v>
          </cell>
          <cell r="I2389" t="str">
            <v>Zusammen_Fachschulen</v>
          </cell>
          <cell r="K2389" t="str">
            <v>Insgesamt</v>
          </cell>
          <cell r="L2389" t="str">
            <v>Insgesamt</v>
          </cell>
          <cell r="M2389" t="str">
            <v>Insgesamt</v>
          </cell>
          <cell r="V2389" t="str">
            <v>5B</v>
          </cell>
          <cell r="W2389" t="str">
            <v>Insgesamt</v>
          </cell>
          <cell r="X2389">
            <v>0</v>
          </cell>
        </row>
        <row r="2390">
          <cell r="B2390" t="str">
            <v>Insgesamt</v>
          </cell>
          <cell r="G2390" t="str">
            <v>Insgesamt</v>
          </cell>
          <cell r="H2390" t="str">
            <v>Fachschulen</v>
          </cell>
          <cell r="I2390" t="str">
            <v>Insgesamt_Fachschulen</v>
          </cell>
          <cell r="K2390" t="str">
            <v>Insgesamt</v>
          </cell>
          <cell r="L2390" t="str">
            <v>Insgesamt</v>
          </cell>
          <cell r="M2390" t="str">
            <v>Insgesamt</v>
          </cell>
          <cell r="V2390" t="str">
            <v>5B</v>
          </cell>
          <cell r="W2390" t="str">
            <v>Insgesamt</v>
          </cell>
          <cell r="X2390">
            <v>0</v>
          </cell>
        </row>
        <row r="2391">
          <cell r="B2391" t="str">
            <v>Insgesamt …</v>
          </cell>
          <cell r="G2391" t="str">
            <v>Insgesamt</v>
          </cell>
          <cell r="H2391" t="str">
            <v>Fachschulen</v>
          </cell>
          <cell r="I2391" t="str">
            <v>Insgesamt …_Fachschulen</v>
          </cell>
          <cell r="K2391" t="str">
            <v>Insgesamt</v>
          </cell>
          <cell r="L2391" t="str">
            <v>Insgesamt</v>
          </cell>
          <cell r="M2391" t="str">
            <v>Insgesamt</v>
          </cell>
          <cell r="V2391" t="str">
            <v>5B</v>
          </cell>
          <cell r="W2391" t="str">
            <v>Insgesamt</v>
          </cell>
          <cell r="X2391">
            <v>0</v>
          </cell>
        </row>
        <row r="2392">
          <cell r="B2392" t="str">
            <v>Insgesamt (Kollegschulen)</v>
          </cell>
          <cell r="G2392">
            <v>999</v>
          </cell>
          <cell r="H2392" t="str">
            <v>Fachschulen</v>
          </cell>
          <cell r="I2392" t="str">
            <v>Insgesamt (Kollegschulen)_Fachschulen</v>
          </cell>
          <cell r="J2392" t="str">
            <v>X</v>
          </cell>
          <cell r="K2392">
            <v>999</v>
          </cell>
          <cell r="L2392">
            <v>99</v>
          </cell>
          <cell r="M2392">
            <v>9</v>
          </cell>
          <cell r="W2392">
            <v>9</v>
          </cell>
          <cell r="X2392">
            <v>0</v>
          </cell>
        </row>
        <row r="2393">
          <cell r="B2393" t="str">
            <v>Schulen des Gesundheitswesens</v>
          </cell>
          <cell r="G2393" t="str">
            <v>xxx</v>
          </cell>
          <cell r="H2393" t="str">
            <v>Schulen des Gesundheitswesens</v>
          </cell>
          <cell r="I2393" t="str">
            <v>Schulen des Gesundheitswesens_Schulen des Gesundheitswesens</v>
          </cell>
          <cell r="J2393" t="str">
            <v>X</v>
          </cell>
          <cell r="K2393" t="str">
            <v>xxx</v>
          </cell>
          <cell r="L2393">
            <v>0</v>
          </cell>
          <cell r="M2393">
            <v>0</v>
          </cell>
          <cell r="V2393" t="str">
            <v>5B</v>
          </cell>
          <cell r="W2393">
            <v>0</v>
          </cell>
          <cell r="X2393">
            <v>0</v>
          </cell>
        </row>
        <row r="2394">
          <cell r="B2394" t="str">
            <v>Gesundheits- und Krankenpfleger/in</v>
          </cell>
          <cell r="G2394">
            <v>723</v>
          </cell>
          <cell r="H2394" t="str">
            <v>Schulen des Gesundheitswesens</v>
          </cell>
          <cell r="I2394" t="str">
            <v>Gesundheits- und Krankenpfleger/in_Schulen des Gesundheitswesens</v>
          </cell>
          <cell r="J2394">
            <v>3</v>
          </cell>
          <cell r="K2394">
            <v>723</v>
          </cell>
          <cell r="L2394">
            <v>72</v>
          </cell>
          <cell r="M2394">
            <v>7</v>
          </cell>
          <cell r="V2394" t="str">
            <v>5B</v>
          </cell>
          <cell r="W2394">
            <v>7</v>
          </cell>
          <cell r="X2394">
            <v>0</v>
          </cell>
          <cell r="Y2394">
            <v>0</v>
          </cell>
        </row>
        <row r="2395">
          <cell r="B2395" t="str">
            <v>Gesundheits- und Kinderkrankenpfleger/in</v>
          </cell>
          <cell r="G2395">
            <v>723</v>
          </cell>
          <cell r="H2395" t="str">
            <v>Schulen des Gesundheitswesens</v>
          </cell>
          <cell r="I2395" t="str">
            <v>Gesundheits- und Kinderkrankenpfleger/in_Schulen des Gesundheitswesens</v>
          </cell>
          <cell r="J2395">
            <v>3</v>
          </cell>
          <cell r="K2395">
            <v>723</v>
          </cell>
          <cell r="L2395">
            <v>72</v>
          </cell>
          <cell r="M2395">
            <v>7</v>
          </cell>
          <cell r="V2395" t="str">
            <v>5B</v>
          </cell>
          <cell r="W2395">
            <v>7</v>
          </cell>
          <cell r="X2395">
            <v>0</v>
          </cell>
          <cell r="Y2395">
            <v>0</v>
          </cell>
        </row>
        <row r="2396">
          <cell r="B2396" t="str">
            <v xml:space="preserve">Gesundheitsaufseher/-kontrolleur </v>
          </cell>
          <cell r="G2396">
            <v>722</v>
          </cell>
          <cell r="H2396" t="str">
            <v>Schulen des Gesundheitswesens</v>
          </cell>
          <cell r="I2396" t="str">
            <v>Gesundheitsaufseher/-kontrolleur _Schulen des Gesundheitswesens</v>
          </cell>
          <cell r="J2396">
            <v>2</v>
          </cell>
          <cell r="K2396">
            <v>722</v>
          </cell>
          <cell r="L2396">
            <v>72</v>
          </cell>
          <cell r="M2396">
            <v>7</v>
          </cell>
          <cell r="V2396" t="str">
            <v>5B</v>
          </cell>
          <cell r="W2396">
            <v>7</v>
          </cell>
          <cell r="X2396">
            <v>0</v>
          </cell>
          <cell r="Y2396">
            <v>0</v>
          </cell>
        </row>
        <row r="2397">
          <cell r="B2397" t="str">
            <v>Gesundheitsaufseher/in, -kontrolleur/in</v>
          </cell>
          <cell r="G2397">
            <v>722</v>
          </cell>
          <cell r="H2397" t="str">
            <v>Schulen des Gesundheitswesens</v>
          </cell>
          <cell r="I2397" t="str">
            <v>Gesundheitsaufseher/in, -kontrolleur/in_Schulen des Gesundheitswesens</v>
          </cell>
          <cell r="J2397">
            <v>2</v>
          </cell>
          <cell r="K2397">
            <v>722</v>
          </cell>
          <cell r="L2397">
            <v>72</v>
          </cell>
          <cell r="M2397">
            <v>7</v>
          </cell>
          <cell r="V2397" t="str">
            <v>5B</v>
          </cell>
          <cell r="W2397">
            <v>7</v>
          </cell>
          <cell r="X2397">
            <v>0</v>
          </cell>
          <cell r="Y2397">
            <v>0</v>
          </cell>
        </row>
        <row r="2398">
          <cell r="B2398" t="str">
            <v xml:space="preserve">Desinfektoren/innen, Schädlingsbekämpfer/innen </v>
          </cell>
          <cell r="G2398">
            <v>850</v>
          </cell>
          <cell r="H2398" t="str">
            <v>Schulen des Gesundheitswesens</v>
          </cell>
          <cell r="I2398" t="str">
            <v>Desinfektoren/innen, Schädlingsbekämpfer/innen _Schulen des Gesundheitswesens</v>
          </cell>
          <cell r="J2398">
            <v>1</v>
          </cell>
          <cell r="K2398">
            <v>850</v>
          </cell>
          <cell r="L2398">
            <v>85</v>
          </cell>
          <cell r="M2398">
            <v>8</v>
          </cell>
          <cell r="V2398" t="str">
            <v>5B</v>
          </cell>
          <cell r="W2398">
            <v>8</v>
          </cell>
          <cell r="X2398">
            <v>0</v>
          </cell>
          <cell r="Y2398">
            <v>0</v>
          </cell>
        </row>
        <row r="2399">
          <cell r="B2399" t="str">
            <v>Archiv-, Dokumentationsassistent/in</v>
          </cell>
          <cell r="G2399">
            <v>322</v>
          </cell>
          <cell r="H2399" t="str">
            <v>Schulen des Gesundheitswesens</v>
          </cell>
          <cell r="I2399" t="str">
            <v>Archiv-, Dokumentationsassistent/in_Schulen des Gesundheitswesens</v>
          </cell>
          <cell r="J2399">
            <v>3</v>
          </cell>
          <cell r="K2399">
            <v>322</v>
          </cell>
          <cell r="L2399">
            <v>32</v>
          </cell>
          <cell r="M2399">
            <v>3</v>
          </cell>
          <cell r="V2399" t="str">
            <v>5B</v>
          </cell>
          <cell r="W2399">
            <v>3</v>
          </cell>
          <cell r="X2399">
            <v>0</v>
          </cell>
          <cell r="Y2399">
            <v>0</v>
          </cell>
        </row>
        <row r="2400">
          <cell r="B2400" t="str">
            <v xml:space="preserve">Heilpraktiker </v>
          </cell>
          <cell r="G2400">
            <v>722</v>
          </cell>
          <cell r="H2400" t="str">
            <v>Schulen des Gesundheitswesens</v>
          </cell>
          <cell r="I2400" t="str">
            <v>Heilpraktiker _Schulen des Gesundheitswesens</v>
          </cell>
          <cell r="J2400">
            <v>1</v>
          </cell>
          <cell r="K2400">
            <v>722</v>
          </cell>
          <cell r="L2400">
            <v>72</v>
          </cell>
          <cell r="M2400">
            <v>7</v>
          </cell>
          <cell r="V2400" t="str">
            <v>5B</v>
          </cell>
          <cell r="W2400">
            <v>7</v>
          </cell>
          <cell r="X2400">
            <v>0</v>
          </cell>
          <cell r="Y2400">
            <v>0</v>
          </cell>
        </row>
        <row r="2401">
          <cell r="B2401" t="str">
            <v>Heilpraktiker/in</v>
          </cell>
          <cell r="G2401">
            <v>722</v>
          </cell>
          <cell r="H2401" t="str">
            <v>Schulen des Gesundheitswesens</v>
          </cell>
          <cell r="I2401" t="str">
            <v>Heilpraktiker/in_Schulen des Gesundheitswesens</v>
          </cell>
          <cell r="J2401">
            <v>1</v>
          </cell>
          <cell r="K2401">
            <v>722</v>
          </cell>
          <cell r="L2401">
            <v>72</v>
          </cell>
          <cell r="M2401">
            <v>7</v>
          </cell>
          <cell r="V2401" t="str">
            <v>5B</v>
          </cell>
          <cell r="W2401">
            <v>7</v>
          </cell>
          <cell r="X2401">
            <v>0</v>
          </cell>
          <cell r="Y2401">
            <v>0</v>
          </cell>
        </row>
        <row r="2402">
          <cell r="B2402" t="str">
            <v xml:space="preserve">Physiotherapeut/in (Krankengymnast/in) </v>
          </cell>
          <cell r="G2402">
            <v>722</v>
          </cell>
          <cell r="H2402" t="str">
            <v>Schulen des Gesundheitswesens</v>
          </cell>
          <cell r="I2402" t="str">
            <v>Physiotherapeut/in (Krankengymnast/in) _Schulen des Gesundheitswesens</v>
          </cell>
          <cell r="J2402">
            <v>3</v>
          </cell>
          <cell r="K2402">
            <v>722</v>
          </cell>
          <cell r="L2402">
            <v>72</v>
          </cell>
          <cell r="M2402">
            <v>7</v>
          </cell>
          <cell r="V2402" t="str">
            <v>5B</v>
          </cell>
          <cell r="W2402">
            <v>7</v>
          </cell>
          <cell r="X2402">
            <v>0</v>
          </cell>
          <cell r="Y2402">
            <v>0</v>
          </cell>
        </row>
        <row r="2403">
          <cell r="B2403" t="str">
            <v>Berufsklasse</v>
          </cell>
          <cell r="G2403">
            <v>722</v>
          </cell>
          <cell r="H2403" t="str">
            <v>Schulen des Gesundheitswesens</v>
          </cell>
          <cell r="I2403" t="str">
            <v>Berufsklasse_Schulen des Gesundheitswesens</v>
          </cell>
          <cell r="J2403">
            <v>3</v>
          </cell>
          <cell r="K2403">
            <v>722</v>
          </cell>
          <cell r="L2403">
            <v>72</v>
          </cell>
          <cell r="M2403">
            <v>7</v>
          </cell>
          <cell r="V2403" t="str">
            <v>5B</v>
          </cell>
          <cell r="W2403">
            <v>7</v>
          </cell>
          <cell r="X2403">
            <v>0</v>
          </cell>
          <cell r="Y2403">
            <v>0</v>
          </cell>
        </row>
        <row r="2404">
          <cell r="B2404" t="str">
            <v>Masseur/in und Medizinische(r) Bademeister/in</v>
          </cell>
          <cell r="G2404">
            <v>722</v>
          </cell>
          <cell r="H2404" t="str">
            <v>Schulen des Gesundheitswesens</v>
          </cell>
          <cell r="I2404" t="str">
            <v>Masseur/in und Medizinische(r) Bademeister/in_Schulen des Gesundheitswesens</v>
          </cell>
          <cell r="J2404">
            <v>2</v>
          </cell>
          <cell r="K2404">
            <v>722</v>
          </cell>
          <cell r="L2404">
            <v>72</v>
          </cell>
          <cell r="M2404">
            <v>7</v>
          </cell>
          <cell r="V2404" t="str">
            <v>5B</v>
          </cell>
          <cell r="W2404">
            <v>7</v>
          </cell>
          <cell r="X2404">
            <v>0</v>
          </cell>
          <cell r="Y2404">
            <v>0</v>
          </cell>
        </row>
        <row r="2405">
          <cell r="B2405" t="str">
            <v xml:space="preserve">Masseur </v>
          </cell>
          <cell r="G2405">
            <v>722</v>
          </cell>
          <cell r="H2405" t="str">
            <v>Schulen des Gesundheitswesens</v>
          </cell>
          <cell r="I2405" t="str">
            <v>Masseur _Schulen des Gesundheitswesens</v>
          </cell>
          <cell r="J2405">
            <v>2</v>
          </cell>
          <cell r="K2405">
            <v>722</v>
          </cell>
          <cell r="L2405">
            <v>72</v>
          </cell>
          <cell r="M2405">
            <v>7</v>
          </cell>
          <cell r="V2405" t="str">
            <v>5B</v>
          </cell>
          <cell r="W2405">
            <v>7</v>
          </cell>
          <cell r="X2405">
            <v>0</v>
          </cell>
          <cell r="Y2405">
            <v>0</v>
          </cell>
        </row>
        <row r="2406">
          <cell r="B2406" t="str">
            <v xml:space="preserve">Medizinische Bademeister/innen </v>
          </cell>
          <cell r="G2406">
            <v>722</v>
          </cell>
          <cell r="H2406" t="str">
            <v>Schulen des Gesundheitswesens</v>
          </cell>
          <cell r="I2406" t="str">
            <v>Medizinische Bademeister/innen _Schulen des Gesundheitswesens</v>
          </cell>
          <cell r="J2406">
            <v>2</v>
          </cell>
          <cell r="K2406">
            <v>722</v>
          </cell>
          <cell r="L2406">
            <v>72</v>
          </cell>
          <cell r="M2406">
            <v>7</v>
          </cell>
          <cell r="V2406" t="str">
            <v>5B</v>
          </cell>
          <cell r="W2406">
            <v>7</v>
          </cell>
          <cell r="X2406">
            <v>0</v>
          </cell>
          <cell r="Y2406">
            <v>0</v>
          </cell>
        </row>
        <row r="2407">
          <cell r="B2407" t="str">
            <v xml:space="preserve">Krankengymnastin </v>
          </cell>
          <cell r="G2407">
            <v>722</v>
          </cell>
          <cell r="H2407" t="str">
            <v>Schulen des Gesundheitswesens</v>
          </cell>
          <cell r="I2407" t="str">
            <v>Krankengymnastin _Schulen des Gesundheitswesens</v>
          </cell>
          <cell r="J2407">
            <v>3</v>
          </cell>
          <cell r="K2407">
            <v>722</v>
          </cell>
          <cell r="L2407">
            <v>72</v>
          </cell>
          <cell r="M2407">
            <v>7</v>
          </cell>
          <cell r="V2407" t="str">
            <v>5B</v>
          </cell>
          <cell r="W2407">
            <v>7</v>
          </cell>
          <cell r="X2407">
            <v>0</v>
          </cell>
          <cell r="Y2407">
            <v>0</v>
          </cell>
        </row>
        <row r="2408">
          <cell r="B2408" t="str">
            <v xml:space="preserve">Bewegungstherapeut </v>
          </cell>
          <cell r="G2408">
            <v>722</v>
          </cell>
          <cell r="H2408" t="str">
            <v>Schulen des Gesundheitswesens</v>
          </cell>
          <cell r="I2408" t="str">
            <v>Bewegungstherapeut _Schulen des Gesundheitswesens</v>
          </cell>
          <cell r="J2408">
            <v>2</v>
          </cell>
          <cell r="K2408">
            <v>722</v>
          </cell>
          <cell r="L2408">
            <v>72</v>
          </cell>
          <cell r="M2408">
            <v>7</v>
          </cell>
          <cell r="V2408" t="str">
            <v>5B</v>
          </cell>
          <cell r="W2408">
            <v>7</v>
          </cell>
          <cell r="X2408">
            <v>0</v>
          </cell>
          <cell r="Y2408">
            <v>0</v>
          </cell>
        </row>
        <row r="2409">
          <cell r="B2409" t="str">
            <v>Krankenschwester/-pfleger, allgemein</v>
          </cell>
          <cell r="G2409">
            <v>723</v>
          </cell>
          <cell r="H2409" t="str">
            <v>Schulen des Gesundheitswesens</v>
          </cell>
          <cell r="I2409" t="str">
            <v>Krankenschwester/-pfleger, allgemein_Schulen des Gesundheitswesens</v>
          </cell>
          <cell r="J2409">
            <v>3</v>
          </cell>
          <cell r="K2409">
            <v>723</v>
          </cell>
          <cell r="L2409">
            <v>72</v>
          </cell>
          <cell r="M2409">
            <v>7</v>
          </cell>
          <cell r="V2409" t="str">
            <v>5B</v>
          </cell>
          <cell r="W2409">
            <v>7</v>
          </cell>
          <cell r="X2409">
            <v>0</v>
          </cell>
          <cell r="Y2409">
            <v>0</v>
          </cell>
        </row>
        <row r="2410">
          <cell r="B2410" t="str">
            <v>Säuglings-, Kinderkrankenschwester/-pfleger</v>
          </cell>
          <cell r="G2410">
            <v>723</v>
          </cell>
          <cell r="H2410" t="str">
            <v>Schulen des Gesundheitswesens</v>
          </cell>
          <cell r="I2410" t="str">
            <v>Säuglings-, Kinderkrankenschwester/-pfleger_Schulen des Gesundheitswesens</v>
          </cell>
          <cell r="J2410">
            <v>3</v>
          </cell>
          <cell r="K2410">
            <v>723</v>
          </cell>
          <cell r="L2410">
            <v>72</v>
          </cell>
          <cell r="M2410">
            <v>7</v>
          </cell>
          <cell r="V2410" t="str">
            <v>5B</v>
          </cell>
          <cell r="W2410">
            <v>7</v>
          </cell>
          <cell r="X2410">
            <v>0</v>
          </cell>
          <cell r="Y2410">
            <v>0</v>
          </cell>
        </row>
        <row r="2411">
          <cell r="B2411" t="str">
            <v>Operationstechnische(r) Assistent/in</v>
          </cell>
          <cell r="G2411">
            <v>722</v>
          </cell>
          <cell r="H2411" t="str">
            <v>Schulen des Gesundheitswesens</v>
          </cell>
          <cell r="I2411" t="str">
            <v>Operationstechnische(r) Assistent/in_Schulen des Gesundheitswesens</v>
          </cell>
          <cell r="J2411">
            <v>3</v>
          </cell>
          <cell r="K2411">
            <v>722</v>
          </cell>
          <cell r="L2411">
            <v>72</v>
          </cell>
          <cell r="M2411">
            <v>7</v>
          </cell>
          <cell r="V2411" t="str">
            <v>5B</v>
          </cell>
          <cell r="W2411">
            <v>7</v>
          </cell>
          <cell r="X2411">
            <v>0</v>
          </cell>
          <cell r="Y2411">
            <v>0</v>
          </cell>
        </row>
        <row r="2412">
          <cell r="B2412" t="str">
            <v>Hebamme/Entbindungspfleger</v>
          </cell>
          <cell r="G2412">
            <v>723</v>
          </cell>
          <cell r="H2412" t="str">
            <v>Schulen des Gesundheitswesens</v>
          </cell>
          <cell r="I2412" t="str">
            <v>Hebamme/Entbindungspfleger_Schulen des Gesundheitswesens</v>
          </cell>
          <cell r="J2412">
            <v>3</v>
          </cell>
          <cell r="K2412">
            <v>723</v>
          </cell>
          <cell r="L2412">
            <v>72</v>
          </cell>
          <cell r="M2412">
            <v>7</v>
          </cell>
          <cell r="V2412" t="str">
            <v>5B</v>
          </cell>
          <cell r="W2412">
            <v>7</v>
          </cell>
          <cell r="X2412">
            <v>0</v>
          </cell>
          <cell r="Y2412">
            <v>0</v>
          </cell>
        </row>
        <row r="2413">
          <cell r="B2413" t="str">
            <v xml:space="preserve">Sanitäter </v>
          </cell>
          <cell r="G2413">
            <v>722</v>
          </cell>
          <cell r="H2413" t="str">
            <v>Schulen des Gesundheitswesens</v>
          </cell>
          <cell r="I2413" t="str">
            <v>Sanitäter _Schulen des Gesundheitswesens</v>
          </cell>
          <cell r="J2413">
            <v>1</v>
          </cell>
          <cell r="K2413">
            <v>722</v>
          </cell>
          <cell r="L2413">
            <v>72</v>
          </cell>
          <cell r="M2413">
            <v>7</v>
          </cell>
          <cell r="V2413" t="str">
            <v>5B</v>
          </cell>
          <cell r="W2413">
            <v>7</v>
          </cell>
          <cell r="X2413">
            <v>0</v>
          </cell>
          <cell r="Y2413">
            <v>0</v>
          </cell>
        </row>
        <row r="2414">
          <cell r="B2414" t="str">
            <v>Gesundheits- und Krankenpflegehelfer/in</v>
          </cell>
          <cell r="G2414">
            <v>723</v>
          </cell>
          <cell r="H2414" t="str">
            <v>Schulen des Gesundheitswesens</v>
          </cell>
          <cell r="I2414" t="str">
            <v>Gesundheits- und Krankenpflegehelfer/in_Schulen des Gesundheitswesens</v>
          </cell>
          <cell r="J2414">
            <v>1</v>
          </cell>
          <cell r="K2414">
            <v>723</v>
          </cell>
          <cell r="L2414">
            <v>72</v>
          </cell>
          <cell r="M2414">
            <v>7</v>
          </cell>
          <cell r="V2414" t="str">
            <v>5B</v>
          </cell>
          <cell r="W2414">
            <v>7</v>
          </cell>
          <cell r="X2414">
            <v>0</v>
          </cell>
          <cell r="Y2414">
            <v>0</v>
          </cell>
        </row>
        <row r="2415">
          <cell r="B2415" t="str">
            <v>Rettungsassistent/in</v>
          </cell>
          <cell r="G2415">
            <v>722</v>
          </cell>
          <cell r="H2415" t="str">
            <v>Schulen des Gesundheitswesens</v>
          </cell>
          <cell r="I2415" t="str">
            <v>Rettungsassistent/in_Schulen des Gesundheitswesens</v>
          </cell>
          <cell r="J2415">
            <v>1</v>
          </cell>
          <cell r="K2415">
            <v>722</v>
          </cell>
          <cell r="L2415">
            <v>72</v>
          </cell>
          <cell r="M2415">
            <v>7</v>
          </cell>
          <cell r="V2415" t="str">
            <v>5B</v>
          </cell>
          <cell r="W2415">
            <v>7</v>
          </cell>
          <cell r="X2415">
            <v>0</v>
          </cell>
          <cell r="Y2415">
            <v>0</v>
          </cell>
        </row>
        <row r="2416">
          <cell r="B2416" t="str">
            <v>Diätassistent/in</v>
          </cell>
          <cell r="G2416">
            <v>722</v>
          </cell>
          <cell r="H2416" t="str">
            <v>Schulen des Gesundheitswesens</v>
          </cell>
          <cell r="I2416" t="str">
            <v>Diätassistent/in_Schulen des Gesundheitswesens</v>
          </cell>
          <cell r="J2416">
            <v>3</v>
          </cell>
          <cell r="K2416">
            <v>722</v>
          </cell>
          <cell r="L2416">
            <v>72</v>
          </cell>
          <cell r="M2416">
            <v>7</v>
          </cell>
          <cell r="V2416" t="str">
            <v>5B</v>
          </cell>
          <cell r="W2416">
            <v>7</v>
          </cell>
          <cell r="X2416">
            <v>0</v>
          </cell>
          <cell r="Y2416">
            <v>0</v>
          </cell>
        </row>
        <row r="2417">
          <cell r="B2417" t="str">
            <v xml:space="preserve">Arzthelfer </v>
          </cell>
          <cell r="G2417">
            <v>722</v>
          </cell>
          <cell r="H2417" t="str">
            <v>Schulen des Gesundheitswesens</v>
          </cell>
          <cell r="I2417" t="str">
            <v>Arzthelfer _Schulen des Gesundheitswesens</v>
          </cell>
          <cell r="J2417">
            <v>3</v>
          </cell>
          <cell r="K2417">
            <v>722</v>
          </cell>
          <cell r="L2417">
            <v>72</v>
          </cell>
          <cell r="M2417">
            <v>7</v>
          </cell>
          <cell r="V2417" t="str">
            <v>5B</v>
          </cell>
          <cell r="W2417">
            <v>7</v>
          </cell>
          <cell r="X2417">
            <v>0</v>
          </cell>
          <cell r="Y2417">
            <v>0</v>
          </cell>
        </row>
        <row r="2418">
          <cell r="B2418" t="str">
            <v>Medizinisch-technische(r) Assistent/in o.n.F.</v>
          </cell>
          <cell r="G2418">
            <v>722</v>
          </cell>
          <cell r="H2418" t="str">
            <v>Schulen des Gesundheitswesens</v>
          </cell>
          <cell r="I2418" t="str">
            <v>Medizinisch-technische(r) Assistent/in o.n.F._Schulen des Gesundheitswesens</v>
          </cell>
          <cell r="J2418">
            <v>3</v>
          </cell>
          <cell r="K2418">
            <v>722</v>
          </cell>
          <cell r="L2418">
            <v>72</v>
          </cell>
          <cell r="M2418">
            <v>7</v>
          </cell>
          <cell r="V2418" t="str">
            <v>5B</v>
          </cell>
          <cell r="W2418">
            <v>7</v>
          </cell>
          <cell r="X2418">
            <v>0</v>
          </cell>
          <cell r="Y2418">
            <v>0</v>
          </cell>
        </row>
        <row r="2419">
          <cell r="B2419" t="str">
            <v>Medizinisch-technische(r) Assistent/in für  Funktionsdiagnostik</v>
          </cell>
          <cell r="G2419">
            <v>722</v>
          </cell>
          <cell r="H2419" t="str">
            <v>Schulen des Gesundheitswesens</v>
          </cell>
          <cell r="I2419" t="str">
            <v>Medizinisch-technische(r) Assistent/in für  Funktionsdiagnostik_Schulen des Gesundheitswesens</v>
          </cell>
          <cell r="J2419">
            <v>3</v>
          </cell>
          <cell r="K2419">
            <v>722</v>
          </cell>
          <cell r="L2419">
            <v>72</v>
          </cell>
          <cell r="M2419">
            <v>7</v>
          </cell>
          <cell r="V2419" t="str">
            <v>5B</v>
          </cell>
          <cell r="W2419">
            <v>7</v>
          </cell>
          <cell r="X2419">
            <v>0</v>
          </cell>
          <cell r="Y2419">
            <v>0</v>
          </cell>
        </row>
        <row r="2420">
          <cell r="B2420" t="str">
            <v>Medizinisch-technische(r) Laboratoriumsassistent/in,  Medizinische(r) Laborant/in</v>
          </cell>
          <cell r="G2420">
            <v>722</v>
          </cell>
          <cell r="H2420" t="str">
            <v>Schulen des Gesundheitswesens</v>
          </cell>
          <cell r="I2420" t="str">
            <v>Medizinisch-technische(r) Laboratoriumsassistent/in,  Medizinische(r) Laborant/in_Schulen des Gesundheitswesens</v>
          </cell>
          <cell r="J2420">
            <v>3</v>
          </cell>
          <cell r="K2420">
            <v>722</v>
          </cell>
          <cell r="L2420">
            <v>72</v>
          </cell>
          <cell r="M2420">
            <v>7</v>
          </cell>
          <cell r="V2420" t="str">
            <v>5B</v>
          </cell>
          <cell r="W2420">
            <v>7</v>
          </cell>
          <cell r="X2420">
            <v>0</v>
          </cell>
          <cell r="Y2420">
            <v>0</v>
          </cell>
        </row>
        <row r="2421">
          <cell r="B2421" t="str">
            <v>Medizinisch-technische(r) Laboratoriums-
assistent/in, Medizinische(r) Laborant/in</v>
          </cell>
          <cell r="G2421">
            <v>722</v>
          </cell>
          <cell r="H2421" t="str">
            <v>Schulen des Gesundheitswesens</v>
          </cell>
          <cell r="I2421" t="str">
            <v>Medizinisch-technische(r) Laboratoriums-
assistent/in, Medizinische(r) Laborant/in_Schulen des Gesundheitswesens</v>
          </cell>
          <cell r="J2421">
            <v>3</v>
          </cell>
          <cell r="K2421">
            <v>722</v>
          </cell>
          <cell r="L2421">
            <v>72</v>
          </cell>
          <cell r="M2421">
            <v>7</v>
          </cell>
          <cell r="V2421" t="str">
            <v>5B</v>
          </cell>
          <cell r="W2421">
            <v>7</v>
          </cell>
          <cell r="X2421">
            <v>0</v>
          </cell>
          <cell r="Y2421">
            <v>0</v>
          </cell>
        </row>
        <row r="2422">
          <cell r="B2422" t="str">
            <v>Medizinisch-technische(r) Radiologiesassistent/in,  Röntgenhelfer/in</v>
          </cell>
          <cell r="G2422">
            <v>722</v>
          </cell>
          <cell r="H2422" t="str">
            <v>Schulen des Gesundheitswesens</v>
          </cell>
          <cell r="I2422" t="str">
            <v>Medizinisch-technische(r) Radiologiesassistent/in,  Röntgenhelfer/in_Schulen des Gesundheitswesens</v>
          </cell>
          <cell r="J2422">
            <v>3</v>
          </cell>
          <cell r="K2422">
            <v>722</v>
          </cell>
          <cell r="L2422">
            <v>72</v>
          </cell>
          <cell r="M2422">
            <v>7</v>
          </cell>
          <cell r="V2422" t="str">
            <v>5B</v>
          </cell>
          <cell r="W2422">
            <v>7</v>
          </cell>
          <cell r="X2422">
            <v>0</v>
          </cell>
          <cell r="Y2422">
            <v>0</v>
          </cell>
        </row>
        <row r="2423">
          <cell r="B2423" t="str">
            <v>Medizinisch-technische(r) Radiologieassistent/in,
Röntgenhelfer/in</v>
          </cell>
          <cell r="G2423">
            <v>722</v>
          </cell>
          <cell r="H2423" t="str">
            <v>Schulen des Gesundheitswesens</v>
          </cell>
          <cell r="I2423" t="str">
            <v>Medizinisch-technische(r) Radiologieassistent/in,
Röntgenhelfer/in_Schulen des Gesundheitswesens</v>
          </cell>
          <cell r="J2423">
            <v>3</v>
          </cell>
          <cell r="K2423">
            <v>722</v>
          </cell>
          <cell r="L2423">
            <v>72</v>
          </cell>
          <cell r="M2423">
            <v>7</v>
          </cell>
          <cell r="V2423" t="str">
            <v>5B</v>
          </cell>
          <cell r="W2423">
            <v>7</v>
          </cell>
          <cell r="X2423">
            <v>0</v>
          </cell>
          <cell r="Y2423">
            <v>0</v>
          </cell>
        </row>
        <row r="2424">
          <cell r="B2424" t="str">
            <v xml:space="preserve">Veterinärmed.-techn. Laboratoriumsassistent/vet.med. Laborant  </v>
          </cell>
          <cell r="G2424">
            <v>640</v>
          </cell>
          <cell r="H2424" t="str">
            <v>Schulen des Gesundheitswesens</v>
          </cell>
          <cell r="I2424" t="str">
            <v>Veterinärmed.-techn. Laboratoriumsassistent/vet.med. Laborant  _Schulen des Gesundheitswesens</v>
          </cell>
          <cell r="J2424">
            <v>3</v>
          </cell>
          <cell r="K2424">
            <v>640</v>
          </cell>
          <cell r="L2424">
            <v>64</v>
          </cell>
          <cell r="M2424">
            <v>6</v>
          </cell>
          <cell r="V2424" t="str">
            <v>5B</v>
          </cell>
          <cell r="W2424">
            <v>6</v>
          </cell>
          <cell r="X2424">
            <v>0</v>
          </cell>
          <cell r="Y2424">
            <v>0</v>
          </cell>
        </row>
        <row r="2425">
          <cell r="B2425" t="str">
            <v>Veterinärmedizinisch-technische(r) Assistent/in,  Veterinärmedizinische(r) Laborant/in</v>
          </cell>
          <cell r="G2425">
            <v>640</v>
          </cell>
          <cell r="H2425" t="str">
            <v>Schulen des Gesundheitswesens</v>
          </cell>
          <cell r="I2425" t="str">
            <v>Veterinärmedizinisch-technische(r) Assistent/in,  Veterinärmedizinische(r) Laborant/in_Schulen des Gesundheitswesens</v>
          </cell>
          <cell r="J2425">
            <v>3</v>
          </cell>
          <cell r="K2425">
            <v>640</v>
          </cell>
          <cell r="L2425">
            <v>64</v>
          </cell>
          <cell r="M2425">
            <v>6</v>
          </cell>
          <cell r="V2425" t="str">
            <v>5B</v>
          </cell>
          <cell r="W2425">
            <v>6</v>
          </cell>
          <cell r="X2425">
            <v>0</v>
          </cell>
          <cell r="Y2425">
            <v>0</v>
          </cell>
        </row>
        <row r="2426">
          <cell r="B2426" t="str">
            <v>Veterinärmedizinisch-technische(r) Assistent/in
Veterinärmedizinische(r) Laborant/in</v>
          </cell>
          <cell r="G2426">
            <v>640</v>
          </cell>
          <cell r="H2426" t="str">
            <v>Schulen des Gesundheitswesens</v>
          </cell>
          <cell r="I2426" t="str">
            <v>Veterinärmedizinisch-technische(r) Assistent/in
Veterinärmedizinische(r) Laborant/in_Schulen des Gesundheitswesens</v>
          </cell>
          <cell r="J2426">
            <v>3</v>
          </cell>
          <cell r="K2426">
            <v>640</v>
          </cell>
          <cell r="L2426">
            <v>64</v>
          </cell>
          <cell r="M2426">
            <v>6</v>
          </cell>
          <cell r="V2426" t="str">
            <v>5B</v>
          </cell>
          <cell r="W2426">
            <v>6</v>
          </cell>
          <cell r="X2426">
            <v>0</v>
          </cell>
          <cell r="Y2426">
            <v>0</v>
          </cell>
        </row>
        <row r="2427">
          <cell r="B2427" t="str">
            <v>Zytologie-, Histologieassistent/in</v>
          </cell>
          <cell r="G2427">
            <v>722</v>
          </cell>
          <cell r="H2427" t="str">
            <v>Schulen des Gesundheitswesens</v>
          </cell>
          <cell r="I2427" t="str">
            <v>Zytologie-, Histologieassistent/in_Schulen des Gesundheitswesens</v>
          </cell>
          <cell r="J2427">
            <v>2</v>
          </cell>
          <cell r="K2427">
            <v>722</v>
          </cell>
          <cell r="L2427">
            <v>72</v>
          </cell>
          <cell r="M2427">
            <v>7</v>
          </cell>
          <cell r="V2427" t="str">
            <v>5B</v>
          </cell>
          <cell r="W2427">
            <v>7</v>
          </cell>
          <cell r="X2427">
            <v>0</v>
          </cell>
          <cell r="Y2427">
            <v>0</v>
          </cell>
        </row>
        <row r="2428">
          <cell r="B2428" t="str">
            <v xml:space="preserve">Andere medizinisch-technische Assistenten  </v>
          </cell>
          <cell r="G2428">
            <v>722</v>
          </cell>
          <cell r="H2428" t="str">
            <v>Schulen des Gesundheitswesens</v>
          </cell>
          <cell r="I2428" t="str">
            <v>Andere medizinisch-technische Assistenten  _Schulen des Gesundheitswesens</v>
          </cell>
          <cell r="J2428">
            <v>1</v>
          </cell>
          <cell r="K2428">
            <v>722</v>
          </cell>
          <cell r="L2428">
            <v>72</v>
          </cell>
          <cell r="M2428">
            <v>7</v>
          </cell>
          <cell r="V2428" t="str">
            <v>5B</v>
          </cell>
          <cell r="W2428">
            <v>7</v>
          </cell>
          <cell r="X2428">
            <v>0</v>
          </cell>
          <cell r="Y2428">
            <v>0</v>
          </cell>
        </row>
        <row r="2429">
          <cell r="B2429" t="str">
            <v>Med. Sektions- und Präparationsassistent/in</v>
          </cell>
          <cell r="G2429">
            <v>722</v>
          </cell>
          <cell r="H2429" t="str">
            <v>Schulen des Gesundheitswesens</v>
          </cell>
          <cell r="I2429" t="str">
            <v>Med. Sektions- und Präparationsassistent/in_Schulen des Gesundheitswesens</v>
          </cell>
          <cell r="J2429">
            <v>1</v>
          </cell>
          <cell r="K2429">
            <v>722</v>
          </cell>
          <cell r="L2429">
            <v>72</v>
          </cell>
          <cell r="M2429">
            <v>7</v>
          </cell>
          <cell r="V2429" t="str">
            <v>5B</v>
          </cell>
          <cell r="W2429">
            <v>7</v>
          </cell>
          <cell r="X2429">
            <v>0</v>
          </cell>
          <cell r="Y2429">
            <v>0</v>
          </cell>
        </row>
        <row r="2430">
          <cell r="B2430" t="str">
            <v>Pharmazeutisch-technische(r) Assistent/in</v>
          </cell>
          <cell r="G2430">
            <v>727</v>
          </cell>
          <cell r="H2430" t="str">
            <v>Schulen des Gesundheitswesens</v>
          </cell>
          <cell r="I2430" t="str">
            <v>Pharmazeutisch-technische(r) Assistent/in_Schulen des Gesundheitswesens</v>
          </cell>
          <cell r="J2430">
            <v>2</v>
          </cell>
          <cell r="K2430">
            <v>727</v>
          </cell>
          <cell r="L2430">
            <v>72</v>
          </cell>
          <cell r="M2430">
            <v>7</v>
          </cell>
          <cell r="V2430" t="str">
            <v>5B</v>
          </cell>
          <cell r="W2430">
            <v>7</v>
          </cell>
          <cell r="X2430">
            <v>0</v>
          </cell>
          <cell r="Y2430">
            <v>0</v>
          </cell>
        </row>
        <row r="2431">
          <cell r="B2431" t="str">
            <v>Logopäd(e)/in</v>
          </cell>
          <cell r="G2431">
            <v>722</v>
          </cell>
          <cell r="H2431" t="str">
            <v>Schulen des Gesundheitswesens</v>
          </cell>
          <cell r="I2431" t="str">
            <v>Logopäd(e)/in_Schulen des Gesundheitswesens</v>
          </cell>
          <cell r="J2431">
            <v>3</v>
          </cell>
          <cell r="K2431">
            <v>722</v>
          </cell>
          <cell r="L2431">
            <v>72</v>
          </cell>
          <cell r="M2431">
            <v>7</v>
          </cell>
          <cell r="V2431" t="str">
            <v>5B</v>
          </cell>
          <cell r="W2431">
            <v>7</v>
          </cell>
          <cell r="X2431">
            <v>0</v>
          </cell>
          <cell r="Y2431">
            <v>0</v>
          </cell>
        </row>
        <row r="2432">
          <cell r="B2432" t="str">
            <v>Orthoptist/in</v>
          </cell>
          <cell r="G2432">
            <v>722</v>
          </cell>
          <cell r="H2432" t="str">
            <v>Schulen des Gesundheitswesens</v>
          </cell>
          <cell r="I2432" t="str">
            <v>Orthoptist/in_Schulen des Gesundheitswesens</v>
          </cell>
          <cell r="J2432">
            <v>3</v>
          </cell>
          <cell r="K2432">
            <v>722</v>
          </cell>
          <cell r="L2432">
            <v>72</v>
          </cell>
          <cell r="M2432">
            <v>7</v>
          </cell>
          <cell r="V2432" t="str">
            <v>5B</v>
          </cell>
          <cell r="W2432">
            <v>7</v>
          </cell>
          <cell r="X2432">
            <v>0</v>
          </cell>
          <cell r="Y2432">
            <v>0</v>
          </cell>
        </row>
        <row r="2433">
          <cell r="B2433" t="str">
            <v>Ergotherapeut/in</v>
          </cell>
          <cell r="G2433">
            <v>722</v>
          </cell>
          <cell r="H2433" t="str">
            <v>Schulen des Gesundheitswesens</v>
          </cell>
          <cell r="I2433" t="str">
            <v>Ergotherapeut/in_Schulen des Gesundheitswesens</v>
          </cell>
          <cell r="J2433">
            <v>3</v>
          </cell>
          <cell r="K2433">
            <v>722</v>
          </cell>
          <cell r="L2433">
            <v>72</v>
          </cell>
          <cell r="M2433">
            <v>7</v>
          </cell>
          <cell r="V2433" t="str">
            <v>5B</v>
          </cell>
          <cell r="W2433">
            <v>7</v>
          </cell>
          <cell r="X2433">
            <v>0</v>
          </cell>
          <cell r="Y2433">
            <v>0</v>
          </cell>
        </row>
        <row r="2434">
          <cell r="B2434" t="str">
            <v>Altenpfleger/in o.n.A.</v>
          </cell>
          <cell r="G2434">
            <v>723</v>
          </cell>
          <cell r="H2434" t="str">
            <v>Schulen des Gesundheitswesens</v>
          </cell>
          <cell r="I2434" t="str">
            <v>Altenpfleger/in o.n.A._Schulen des Gesundheitswesens</v>
          </cell>
          <cell r="J2434">
            <v>3</v>
          </cell>
          <cell r="K2434">
            <v>723</v>
          </cell>
          <cell r="L2434">
            <v>72</v>
          </cell>
          <cell r="M2434">
            <v>7</v>
          </cell>
          <cell r="V2434" t="str">
            <v>5B</v>
          </cell>
          <cell r="W2434">
            <v>7</v>
          </cell>
          <cell r="X2434">
            <v>0</v>
          </cell>
          <cell r="Y2434">
            <v>0</v>
          </cell>
        </row>
        <row r="2435">
          <cell r="B2435" t="str">
            <v>Altenpflegehelfer/in</v>
          </cell>
          <cell r="G2435">
            <v>723</v>
          </cell>
          <cell r="H2435" t="str">
            <v>Schulen des Gesundheitswesens</v>
          </cell>
          <cell r="I2435" t="str">
            <v>Altenpflegehelfer/in_Schulen des Gesundheitswesens</v>
          </cell>
          <cell r="J2435">
            <v>3</v>
          </cell>
          <cell r="K2435">
            <v>723</v>
          </cell>
          <cell r="L2435">
            <v>72</v>
          </cell>
          <cell r="M2435">
            <v>7</v>
          </cell>
          <cell r="V2435" t="str">
            <v>5B</v>
          </cell>
          <cell r="W2435">
            <v>7</v>
          </cell>
          <cell r="X2435">
            <v>0</v>
          </cell>
          <cell r="Y2435">
            <v>0</v>
          </cell>
        </row>
        <row r="2436">
          <cell r="B2436" t="str">
            <v>Familienpfleger/in, Dorfhelfer/in</v>
          </cell>
          <cell r="G2436">
            <v>814</v>
          </cell>
          <cell r="H2436" t="str">
            <v>Schulen des Gesundheitswesens</v>
          </cell>
          <cell r="I2436" t="str">
            <v>Familienpfleger/in, Dorfhelfer/in_Schulen des Gesundheitswesens</v>
          </cell>
          <cell r="J2436">
            <v>2</v>
          </cell>
          <cell r="K2436">
            <v>814</v>
          </cell>
          <cell r="L2436">
            <v>81</v>
          </cell>
          <cell r="M2436">
            <v>8</v>
          </cell>
          <cell r="V2436" t="str">
            <v>5B</v>
          </cell>
          <cell r="W2436">
            <v>8</v>
          </cell>
          <cell r="X2436">
            <v>0</v>
          </cell>
          <cell r="Y2436">
            <v>0</v>
          </cell>
        </row>
        <row r="2437">
          <cell r="B2437" t="str">
            <v xml:space="preserve">Heilerziehungspfleger, Heilerzieher </v>
          </cell>
          <cell r="G2437">
            <v>723</v>
          </cell>
          <cell r="H2437" t="str">
            <v>Schulen des Gesundheitswesens</v>
          </cell>
          <cell r="I2437" t="str">
            <v>Heilerziehungspfleger, Heilerzieher _Schulen des Gesundheitswesens</v>
          </cell>
          <cell r="J2437">
            <v>2</v>
          </cell>
          <cell r="K2437">
            <v>723</v>
          </cell>
          <cell r="L2437">
            <v>72</v>
          </cell>
          <cell r="M2437">
            <v>7</v>
          </cell>
          <cell r="V2437" t="str">
            <v>5B</v>
          </cell>
          <cell r="W2437">
            <v>7</v>
          </cell>
          <cell r="X2437">
            <v>0</v>
          </cell>
          <cell r="Y2437">
            <v>0</v>
          </cell>
        </row>
        <row r="2438">
          <cell r="B2438" t="str">
            <v>Heilerziehungspfleger/in, Heilerzieher/in</v>
          </cell>
          <cell r="G2438">
            <v>723</v>
          </cell>
          <cell r="H2438" t="str">
            <v>Schulen des Gesundheitswesens</v>
          </cell>
          <cell r="I2438" t="str">
            <v>Heilerziehungspfleger/in, Heilerzieher/in_Schulen des Gesundheitswesens</v>
          </cell>
          <cell r="J2438">
            <v>2</v>
          </cell>
          <cell r="K2438">
            <v>723</v>
          </cell>
          <cell r="L2438">
            <v>72</v>
          </cell>
          <cell r="M2438">
            <v>7</v>
          </cell>
          <cell r="V2438" t="str">
            <v>5B</v>
          </cell>
          <cell r="W2438">
            <v>7</v>
          </cell>
          <cell r="X2438">
            <v>0</v>
          </cell>
          <cell r="Y2438">
            <v>0</v>
          </cell>
        </row>
        <row r="2439">
          <cell r="B2439" t="str">
            <v xml:space="preserve">Heilerziehungspflegehelfer/innen </v>
          </cell>
          <cell r="G2439">
            <v>723</v>
          </cell>
          <cell r="H2439" t="str">
            <v>Schulen des Gesundheitswesens</v>
          </cell>
          <cell r="I2439" t="str">
            <v>Heilerziehungspflegehelfer/innen _Schulen des Gesundheitswesens</v>
          </cell>
          <cell r="J2439">
            <v>2</v>
          </cell>
          <cell r="K2439">
            <v>723</v>
          </cell>
          <cell r="L2439">
            <v>72</v>
          </cell>
          <cell r="M2439">
            <v>7</v>
          </cell>
          <cell r="V2439" t="str">
            <v>5B</v>
          </cell>
          <cell r="W2439">
            <v>7</v>
          </cell>
          <cell r="X2439">
            <v>0</v>
          </cell>
          <cell r="Y2439">
            <v>0</v>
          </cell>
        </row>
        <row r="2440">
          <cell r="B2440" t="str">
            <v>Podolog(e)/in</v>
          </cell>
          <cell r="G2440">
            <v>815</v>
          </cell>
          <cell r="H2440" t="str">
            <v>Schulen des Gesundheitswesens</v>
          </cell>
          <cell r="I2440" t="str">
            <v>Podolog(e)/in_Schulen des Gesundheitswesens</v>
          </cell>
          <cell r="J2440">
            <v>1</v>
          </cell>
          <cell r="K2440">
            <v>815</v>
          </cell>
          <cell r="L2440">
            <v>81</v>
          </cell>
          <cell r="M2440">
            <v>8</v>
          </cell>
          <cell r="V2440" t="str">
            <v>5B</v>
          </cell>
          <cell r="W2440">
            <v>8</v>
          </cell>
          <cell r="X2440">
            <v>0</v>
          </cell>
          <cell r="Y2440">
            <v>0</v>
          </cell>
        </row>
        <row r="2441">
          <cell r="B2441" t="str">
            <v xml:space="preserve">Fußpfleger/innen </v>
          </cell>
          <cell r="G2441">
            <v>815</v>
          </cell>
          <cell r="H2441" t="str">
            <v>Schulen des Gesundheitswesens</v>
          </cell>
          <cell r="I2441" t="str">
            <v>Fußpfleger/innen _Schulen des Gesundheitswesens</v>
          </cell>
          <cell r="J2441">
            <v>1</v>
          </cell>
          <cell r="K2441">
            <v>815</v>
          </cell>
          <cell r="L2441">
            <v>81</v>
          </cell>
          <cell r="M2441">
            <v>8</v>
          </cell>
          <cell r="V2441" t="str">
            <v>5B</v>
          </cell>
          <cell r="W2441">
            <v>8</v>
          </cell>
          <cell r="X2441">
            <v>0</v>
          </cell>
          <cell r="Y2441">
            <v>0</v>
          </cell>
        </row>
        <row r="2442">
          <cell r="B2442" t="str">
            <v>Pflegevorschüler/in</v>
          </cell>
          <cell r="G2442">
            <v>723</v>
          </cell>
          <cell r="H2442" t="str">
            <v>Schulen des Gesundheitswesens</v>
          </cell>
          <cell r="I2442" t="str">
            <v>Pflegevorschüler/in_Schulen des Gesundheitswesens</v>
          </cell>
          <cell r="J2442">
            <v>1</v>
          </cell>
          <cell r="K2442">
            <v>723</v>
          </cell>
          <cell r="L2442">
            <v>72</v>
          </cell>
          <cell r="M2442">
            <v>7</v>
          </cell>
          <cell r="V2442" t="str">
            <v>5B</v>
          </cell>
          <cell r="W2442">
            <v>7</v>
          </cell>
          <cell r="X2442">
            <v>0</v>
          </cell>
          <cell r="Y2442">
            <v>0</v>
          </cell>
        </row>
        <row r="2443">
          <cell r="B2443" t="str">
            <v>Sonstige</v>
          </cell>
          <cell r="G2443">
            <v>999</v>
          </cell>
          <cell r="H2443" t="str">
            <v>Schulen des Gesundheitswesens</v>
          </cell>
          <cell r="I2443" t="str">
            <v>Sonstige_Schulen des Gesundheitswesens</v>
          </cell>
          <cell r="J2443">
            <v>2</v>
          </cell>
          <cell r="K2443">
            <v>999</v>
          </cell>
          <cell r="L2443">
            <v>99</v>
          </cell>
          <cell r="M2443">
            <v>9</v>
          </cell>
          <cell r="V2443" t="str">
            <v>5B</v>
          </cell>
          <cell r="W2443">
            <v>9</v>
          </cell>
          <cell r="X2443">
            <v>0</v>
          </cell>
          <cell r="Y2443">
            <v>0</v>
          </cell>
        </row>
        <row r="2444">
          <cell r="B2444" t="str">
            <v>Insgesamt</v>
          </cell>
          <cell r="G2444" t="str">
            <v>Insgesamt</v>
          </cell>
          <cell r="H2444" t="str">
            <v>Schulen des Gesundheitswesens</v>
          </cell>
          <cell r="I2444" t="str">
            <v>Insgesamt_Schulen des Gesundheitswesens</v>
          </cell>
          <cell r="J2444" t="str">
            <v>Insgesamt</v>
          </cell>
          <cell r="K2444" t="str">
            <v>Insgesamt</v>
          </cell>
          <cell r="L2444" t="str">
            <v>Insgesamt</v>
          </cell>
          <cell r="M2444" t="str">
            <v>Insgesamt</v>
          </cell>
          <cell r="V2444" t="str">
            <v>5B</v>
          </cell>
          <cell r="W2444" t="str">
            <v>Insgesamt</v>
          </cell>
          <cell r="X2444">
            <v>0</v>
          </cell>
        </row>
        <row r="2445">
          <cell r="B2445" t="str">
            <v>Insgesamt …</v>
          </cell>
          <cell r="G2445" t="str">
            <v>Insgesamt</v>
          </cell>
          <cell r="H2445" t="str">
            <v>Schulen des Gesundheitswesens</v>
          </cell>
          <cell r="I2445" t="str">
            <v>Insgesamt …_Schulen des Gesundheitswesens</v>
          </cell>
          <cell r="J2445" t="str">
            <v>Insgesamt</v>
          </cell>
          <cell r="K2445" t="str">
            <v>Insgesamt</v>
          </cell>
          <cell r="L2445" t="str">
            <v>Insgesamt</v>
          </cell>
          <cell r="M2445" t="str">
            <v>Insgesamt</v>
          </cell>
          <cell r="V2445" t="str">
            <v>5B</v>
          </cell>
          <cell r="W2445" t="str">
            <v>Insgesamt</v>
          </cell>
          <cell r="X2445">
            <v>0</v>
          </cell>
        </row>
        <row r="2446">
          <cell r="B2446" t="str">
            <v>Insgesamt ...</v>
          </cell>
          <cell r="G2446" t="str">
            <v>Insgesamt</v>
          </cell>
          <cell r="H2446" t="str">
            <v>Schulen des Gesundheitswesens</v>
          </cell>
          <cell r="I2446" t="str">
            <v>Insgesamt ..._Schulen des Gesundheitswesens</v>
          </cell>
          <cell r="J2446" t="str">
            <v>Insgesamt</v>
          </cell>
          <cell r="K2446" t="str">
            <v>Insgesamt</v>
          </cell>
          <cell r="L2446" t="str">
            <v>Insgesamt</v>
          </cell>
          <cell r="M2446" t="str">
            <v>Insgesamt</v>
          </cell>
          <cell r="V2446" t="str">
            <v>5B</v>
          </cell>
          <cell r="W2446" t="str">
            <v>Insgesamt</v>
          </cell>
          <cell r="X2446">
            <v>0</v>
          </cell>
        </row>
        <row r="2447">
          <cell r="B2447" t="str">
            <v>XXX</v>
          </cell>
          <cell r="G2447" t="str">
            <v>XXX</v>
          </cell>
          <cell r="H2447" t="str">
            <v>Schulen des Gesundheitswesens</v>
          </cell>
          <cell r="J2447" t="str">
            <v>XXX</v>
          </cell>
          <cell r="K2447" t="str">
            <v>XXX</v>
          </cell>
          <cell r="V2447" t="str">
            <v>5B</v>
          </cell>
          <cell r="W2447">
            <v>0</v>
          </cell>
          <cell r="X2447">
            <v>0</v>
          </cell>
        </row>
        <row r="2448">
          <cell r="B2448" t="str">
            <v>Zusammen</v>
          </cell>
          <cell r="G2448" t="str">
            <v>Insgesamt</v>
          </cell>
          <cell r="H2448" t="str">
            <v>Schulen des Gesundheitswesens</v>
          </cell>
          <cell r="I2448" t="str">
            <v>Zusammen_Schulen des Gesundheitswesens</v>
          </cell>
          <cell r="J2448" t="str">
            <v>Insgesamt</v>
          </cell>
          <cell r="K2448" t="str">
            <v>XXX</v>
          </cell>
          <cell r="L2448" t="str">
            <v>Insgesamt</v>
          </cell>
          <cell r="M2448" t="str">
            <v>Insgesamt</v>
          </cell>
          <cell r="V2448" t="str">
            <v>5B</v>
          </cell>
          <cell r="W2448" t="str">
            <v>Insgesamt</v>
          </cell>
          <cell r="X2448">
            <v>0</v>
          </cell>
        </row>
        <row r="2449">
          <cell r="B2449" t="str">
            <v>Zusammen ...</v>
          </cell>
          <cell r="G2449" t="str">
            <v>Insgesamt</v>
          </cell>
          <cell r="H2449" t="str">
            <v>Schulen des Gesundheitswesens</v>
          </cell>
          <cell r="I2449" t="str">
            <v>Zusammen ..._Schulen des Gesundheitswesens</v>
          </cell>
          <cell r="J2449" t="str">
            <v>Insgesamt</v>
          </cell>
          <cell r="K2449" t="str">
            <v>XXX</v>
          </cell>
          <cell r="L2449" t="str">
            <v>Insgesamt</v>
          </cell>
          <cell r="M2449" t="str">
            <v>Insgesamt</v>
          </cell>
          <cell r="V2449" t="str">
            <v>5B</v>
          </cell>
          <cell r="W2449" t="str">
            <v>Insgesamt</v>
          </cell>
          <cell r="X2449">
            <v>0</v>
          </cell>
        </row>
        <row r="2450">
          <cell r="B2450" t="str">
            <v>Verwaltungsfachhochschulen</v>
          </cell>
          <cell r="G2450" t="str">
            <v>xxx</v>
          </cell>
          <cell r="H2450" t="str">
            <v>Verwaltungsfachhochschulen</v>
          </cell>
          <cell r="I2450" t="str">
            <v>VerwaltungsfachhochschulenVerwaltungsfachhochschulen</v>
          </cell>
          <cell r="K2450" t="str">
            <v>xxx</v>
          </cell>
          <cell r="L2450">
            <v>0</v>
          </cell>
          <cell r="M2450">
            <v>0</v>
          </cell>
          <cell r="V2450" t="str">
            <v>5B</v>
          </cell>
          <cell r="W2450">
            <v>0</v>
          </cell>
          <cell r="X2450">
            <v>0</v>
          </cell>
        </row>
        <row r="2451">
          <cell r="B2451" t="str">
            <v>FH für öffentliche Verwaltung Kehl</v>
          </cell>
          <cell r="G2451">
            <v>345</v>
          </cell>
          <cell r="H2451" t="str">
            <v>Verwaltungsfachhochschulen</v>
          </cell>
          <cell r="I2451" t="str">
            <v>FH für öffentliche Verwaltung KehlVerwaltungsfachhochschulen</v>
          </cell>
          <cell r="J2451" t="str">
            <v>X</v>
          </cell>
          <cell r="K2451">
            <v>345</v>
          </cell>
          <cell r="L2451">
            <v>34</v>
          </cell>
          <cell r="M2451">
            <v>3</v>
          </cell>
          <cell r="V2451" t="str">
            <v>5B</v>
          </cell>
          <cell r="W2451">
            <v>3</v>
          </cell>
          <cell r="X2451">
            <v>0</v>
          </cell>
        </row>
        <row r="2452">
          <cell r="B2452" t="str">
            <v>FH für Finanzen Ludwigsburg</v>
          </cell>
          <cell r="G2452">
            <v>344</v>
          </cell>
          <cell r="H2452" t="str">
            <v>Verwaltungsfachhochschulen</v>
          </cell>
          <cell r="I2452" t="str">
            <v>FH für Finanzen LudwigsburgVerwaltungsfachhochschulen</v>
          </cell>
          <cell r="J2452" t="str">
            <v>X</v>
          </cell>
          <cell r="K2452">
            <v>344</v>
          </cell>
          <cell r="L2452">
            <v>34</v>
          </cell>
          <cell r="M2452">
            <v>3</v>
          </cell>
          <cell r="V2452" t="str">
            <v>5B</v>
          </cell>
          <cell r="W2452">
            <v>3</v>
          </cell>
          <cell r="X2452">
            <v>0</v>
          </cell>
        </row>
        <row r="2453">
          <cell r="B2453" t="str">
            <v>FH für öffentliche Verwaltung und Finanzen Ludwigsburg</v>
          </cell>
          <cell r="G2453">
            <v>345</v>
          </cell>
          <cell r="H2453" t="str">
            <v>Verwaltungsfachhochschulen</v>
          </cell>
          <cell r="I2453" t="str">
            <v>FH für öffentliche Verwaltung und Finanzen LudwigsburgVerwaltungsfachhochschulen</v>
          </cell>
          <cell r="J2453" t="str">
            <v>X</v>
          </cell>
          <cell r="K2453">
            <v>345</v>
          </cell>
          <cell r="L2453">
            <v>34</v>
          </cell>
          <cell r="M2453">
            <v>3</v>
          </cell>
          <cell r="V2453" t="str">
            <v>5B</v>
          </cell>
          <cell r="W2453">
            <v>3</v>
          </cell>
          <cell r="X2453">
            <v>0</v>
          </cell>
        </row>
        <row r="2454">
          <cell r="B2454" t="str">
            <v>FH für Rechtspflege Schwetzingen</v>
          </cell>
          <cell r="G2454">
            <v>380</v>
          </cell>
          <cell r="H2454" t="str">
            <v>Verwaltungsfachhochschulen</v>
          </cell>
          <cell r="I2454" t="str">
            <v>FH für Rechtspflege SchwetzingenVerwaltungsfachhochschulen</v>
          </cell>
          <cell r="J2454" t="str">
            <v>X</v>
          </cell>
          <cell r="K2454">
            <v>380</v>
          </cell>
          <cell r="L2454">
            <v>38</v>
          </cell>
          <cell r="M2454">
            <v>3</v>
          </cell>
          <cell r="V2454" t="str">
            <v>5B</v>
          </cell>
          <cell r="W2454">
            <v>3</v>
          </cell>
          <cell r="X2454">
            <v>0</v>
          </cell>
        </row>
        <row r="2455">
          <cell r="B2455" t="str">
            <v>Staatl. FH für Polizei Villingen-Schwenningen</v>
          </cell>
          <cell r="G2455">
            <v>861</v>
          </cell>
          <cell r="H2455" t="str">
            <v>Verwaltungsfachhochschulen</v>
          </cell>
          <cell r="I2455" t="str">
            <v>Staatl. FH für Polizei Villingen-SchwenningenVerwaltungsfachhochschulen</v>
          </cell>
          <cell r="J2455" t="str">
            <v>X</v>
          </cell>
          <cell r="K2455">
            <v>861</v>
          </cell>
          <cell r="L2455">
            <v>86</v>
          </cell>
          <cell r="M2455">
            <v>8</v>
          </cell>
          <cell r="V2455" t="str">
            <v>5B</v>
          </cell>
          <cell r="W2455">
            <v>8</v>
          </cell>
          <cell r="X2455">
            <v>0</v>
          </cell>
        </row>
        <row r="2456">
          <cell r="B2456" t="str">
            <v>FH Bund, FB Arbeitsverwaltung, Mannheim</v>
          </cell>
          <cell r="G2456">
            <v>345</v>
          </cell>
          <cell r="H2456" t="str">
            <v>Verwaltungsfachhochschulen</v>
          </cell>
          <cell r="I2456" t="str">
            <v>FH Bund, FB Arbeitsverwaltung, MannheimVerwaltungsfachhochschulen</v>
          </cell>
          <cell r="J2456" t="str">
            <v>X</v>
          </cell>
          <cell r="K2456">
            <v>345</v>
          </cell>
          <cell r="L2456">
            <v>34</v>
          </cell>
          <cell r="M2456">
            <v>3</v>
          </cell>
          <cell r="V2456" t="str">
            <v>5B</v>
          </cell>
          <cell r="W2456">
            <v>3</v>
          </cell>
          <cell r="X2456">
            <v>0</v>
          </cell>
        </row>
        <row r="2457">
          <cell r="B2457" t="str">
            <v>FH Bund, FB Bundeswehrverwaltung, Mannheim</v>
          </cell>
          <cell r="G2457">
            <v>863</v>
          </cell>
          <cell r="H2457" t="str">
            <v>Verwaltungsfachhochschulen</v>
          </cell>
          <cell r="I2457" t="str">
            <v>FH Bund, FB Bundeswehrverwaltung, MannheimVerwaltungsfachhochschulen</v>
          </cell>
          <cell r="J2457" t="str">
            <v>X</v>
          </cell>
          <cell r="K2457">
            <v>863</v>
          </cell>
          <cell r="L2457">
            <v>86</v>
          </cell>
          <cell r="M2457">
            <v>8</v>
          </cell>
          <cell r="V2457" t="str">
            <v>5B</v>
          </cell>
          <cell r="W2457">
            <v>8</v>
          </cell>
          <cell r="X2457">
            <v>0</v>
          </cell>
        </row>
        <row r="2458">
          <cell r="B2458" t="str">
            <v>Bayer. Beamten FH in Fürstenfeldbruck (Polizei)</v>
          </cell>
          <cell r="G2458">
            <v>861</v>
          </cell>
          <cell r="H2458" t="str">
            <v>Verwaltungsfachhochschulen</v>
          </cell>
          <cell r="I2458" t="str">
            <v>Bayer. Beamten FH in Fürstenfeldbruck (Polizei)Verwaltungsfachhochschulen</v>
          </cell>
          <cell r="J2458" t="str">
            <v>X</v>
          </cell>
          <cell r="K2458">
            <v>861</v>
          </cell>
          <cell r="L2458">
            <v>86</v>
          </cell>
          <cell r="M2458">
            <v>8</v>
          </cell>
          <cell r="V2458" t="str">
            <v>5B</v>
          </cell>
          <cell r="W2458">
            <v>8</v>
          </cell>
          <cell r="X2458">
            <v>0</v>
          </cell>
        </row>
        <row r="2459">
          <cell r="B2459" t="str">
            <v>Bayer. Beamten FH in Herrsching (Finanzwesen)</v>
          </cell>
          <cell r="G2459">
            <v>344</v>
          </cell>
          <cell r="H2459" t="str">
            <v>Verwaltungsfachhochschulen</v>
          </cell>
          <cell r="I2459" t="str">
            <v>Bayer. Beamten FH in Herrsching (Finanzwesen)Verwaltungsfachhochschulen</v>
          </cell>
          <cell r="J2459" t="str">
            <v>X</v>
          </cell>
          <cell r="K2459">
            <v>344</v>
          </cell>
          <cell r="L2459">
            <v>34</v>
          </cell>
          <cell r="M2459">
            <v>3</v>
          </cell>
          <cell r="V2459" t="str">
            <v>5B</v>
          </cell>
          <cell r="W2459">
            <v>3</v>
          </cell>
          <cell r="X2459">
            <v>0</v>
          </cell>
        </row>
        <row r="2460">
          <cell r="B2460" t="str">
            <v>Bayer. Beamten FH in Hof (Allg. innere Verwaltung)</v>
          </cell>
          <cell r="G2460">
            <v>345</v>
          </cell>
          <cell r="H2460" t="str">
            <v>Verwaltungsfachhochschulen</v>
          </cell>
          <cell r="I2460" t="str">
            <v>Bayer. Beamten FH in Hof (Allg. innere Verwaltung)Verwaltungsfachhochschulen</v>
          </cell>
          <cell r="J2460" t="str">
            <v>X</v>
          </cell>
          <cell r="K2460">
            <v>345</v>
          </cell>
          <cell r="L2460">
            <v>34</v>
          </cell>
          <cell r="M2460">
            <v>3</v>
          </cell>
          <cell r="V2460" t="str">
            <v>5B</v>
          </cell>
          <cell r="W2460">
            <v>3</v>
          </cell>
          <cell r="X2460">
            <v>0</v>
          </cell>
        </row>
        <row r="2461">
          <cell r="B2461" t="str">
            <v>Bayer. Beamten FH in München (Archiv- u.Biblioth.)</v>
          </cell>
          <cell r="G2461">
            <v>322</v>
          </cell>
          <cell r="H2461" t="str">
            <v>Verwaltungsfachhochschulen</v>
          </cell>
          <cell r="I2461" t="str">
            <v>Bayer. Beamten FH in München (Archiv- u.Biblioth.)Verwaltungsfachhochschulen</v>
          </cell>
          <cell r="J2461" t="str">
            <v>X</v>
          </cell>
          <cell r="K2461">
            <v>322</v>
          </cell>
          <cell r="L2461">
            <v>32</v>
          </cell>
          <cell r="M2461">
            <v>3</v>
          </cell>
          <cell r="V2461" t="str">
            <v>5B</v>
          </cell>
          <cell r="W2461">
            <v>3</v>
          </cell>
          <cell r="X2461">
            <v>0</v>
          </cell>
        </row>
        <row r="2462">
          <cell r="B2462" t="str">
            <v>Bayer. Beamten FH in Starnberg (Rechtspflege)</v>
          </cell>
          <cell r="G2462">
            <v>380</v>
          </cell>
          <cell r="H2462" t="str">
            <v>Verwaltungsfachhochschulen</v>
          </cell>
          <cell r="I2462" t="str">
            <v>Bayer. Beamten FH in Starnberg (Rechtspflege)Verwaltungsfachhochschulen</v>
          </cell>
          <cell r="J2462" t="str">
            <v>X</v>
          </cell>
          <cell r="K2462">
            <v>380</v>
          </cell>
          <cell r="L2462">
            <v>38</v>
          </cell>
          <cell r="M2462">
            <v>3</v>
          </cell>
          <cell r="V2462" t="str">
            <v>5B</v>
          </cell>
          <cell r="W2462">
            <v>3</v>
          </cell>
          <cell r="X2462">
            <v>0</v>
          </cell>
        </row>
        <row r="2463">
          <cell r="B2463" t="str">
            <v>Bayer. Beamten FH in Wasserburg (Sozialverwaltung)</v>
          </cell>
          <cell r="G2463">
            <v>345</v>
          </cell>
          <cell r="H2463" t="str">
            <v>Verwaltungsfachhochschulen</v>
          </cell>
          <cell r="I2463" t="str">
            <v>Bayer. Beamten FH in Wasserburg (Sozialverwaltung)Verwaltungsfachhochschulen</v>
          </cell>
          <cell r="J2463" t="str">
            <v>X</v>
          </cell>
          <cell r="K2463">
            <v>345</v>
          </cell>
          <cell r="L2463">
            <v>34</v>
          </cell>
          <cell r="M2463">
            <v>3</v>
          </cell>
          <cell r="V2463" t="str">
            <v>5B</v>
          </cell>
          <cell r="W2463">
            <v>3</v>
          </cell>
          <cell r="X2463">
            <v>0</v>
          </cell>
        </row>
        <row r="2464">
          <cell r="B2464" t="str">
            <v>FH für Verwaltung und Rechtspflege Berlin</v>
          </cell>
          <cell r="G2464">
            <v>345</v>
          </cell>
          <cell r="H2464" t="str">
            <v>Verwaltungsfachhochschulen</v>
          </cell>
          <cell r="I2464" t="str">
            <v>FH für Verwaltung und Rechtspflege BerlinVerwaltungsfachhochschulen</v>
          </cell>
          <cell r="J2464" t="str">
            <v>X</v>
          </cell>
          <cell r="K2464">
            <v>345</v>
          </cell>
          <cell r="L2464">
            <v>34</v>
          </cell>
          <cell r="M2464">
            <v>3</v>
          </cell>
          <cell r="V2464" t="str">
            <v>5B</v>
          </cell>
          <cell r="W2464">
            <v>3</v>
          </cell>
          <cell r="X2464">
            <v>0</v>
          </cell>
        </row>
        <row r="2465">
          <cell r="B2465" t="str">
            <v>FH Bund für öffentliche Verwaltung, FB Sozialversicherung, Berlin</v>
          </cell>
          <cell r="G2465">
            <v>345</v>
          </cell>
          <cell r="H2465" t="str">
            <v>Verwaltungsfachhochschulen</v>
          </cell>
          <cell r="I2465" t="str">
            <v>FH Bund für öffentliche Verwaltung, FB Sozialversicherung, BerlinVerwaltungsfachhochschulen</v>
          </cell>
          <cell r="J2465" t="str">
            <v>X</v>
          </cell>
          <cell r="K2465">
            <v>345</v>
          </cell>
          <cell r="L2465">
            <v>34</v>
          </cell>
          <cell r="M2465">
            <v>3</v>
          </cell>
          <cell r="V2465" t="str">
            <v>5B</v>
          </cell>
          <cell r="W2465">
            <v>3</v>
          </cell>
          <cell r="X2465">
            <v>0</v>
          </cell>
        </row>
        <row r="2466">
          <cell r="B2466" t="str">
            <v>FH der Polizei Brandenburg (VerwFH) in Basdorf</v>
          </cell>
          <cell r="G2466">
            <v>345</v>
          </cell>
          <cell r="H2466" t="str">
            <v>Verwaltungsfachhochschulen</v>
          </cell>
          <cell r="I2466" t="str">
            <v>FH der Polizei Brandenburg (VerwFH) in BasdorfVerwaltungsfachhochschulen</v>
          </cell>
          <cell r="J2466" t="str">
            <v>X</v>
          </cell>
          <cell r="K2466">
            <v>345</v>
          </cell>
          <cell r="L2466">
            <v>34</v>
          </cell>
          <cell r="M2466">
            <v>3</v>
          </cell>
          <cell r="V2466" t="str">
            <v>5B</v>
          </cell>
          <cell r="W2466">
            <v>3</v>
          </cell>
          <cell r="X2466">
            <v>0</v>
          </cell>
        </row>
        <row r="2467">
          <cell r="B2467" t="str">
            <v>FH für öffentl. Verwaltung Brandenburg in Bernau</v>
          </cell>
          <cell r="G2467">
            <v>345</v>
          </cell>
          <cell r="H2467" t="str">
            <v>Verwaltungsfachhochschulen</v>
          </cell>
          <cell r="I2467" t="str">
            <v>FH für öffentl. Verwaltung Brandenburg in BernauVerwaltungsfachhochschulen</v>
          </cell>
          <cell r="J2467" t="str">
            <v>X</v>
          </cell>
          <cell r="K2467">
            <v>345</v>
          </cell>
          <cell r="L2467">
            <v>34</v>
          </cell>
          <cell r="M2467">
            <v>3</v>
          </cell>
          <cell r="V2467" t="str">
            <v>5B</v>
          </cell>
          <cell r="W2467">
            <v>3</v>
          </cell>
          <cell r="X2467">
            <v>0</v>
          </cell>
        </row>
        <row r="2468">
          <cell r="B2468" t="str">
            <v>FH für Finanzen Brandenburg (VerwFH) Königs Wusterhausen</v>
          </cell>
          <cell r="G2468">
            <v>344</v>
          </cell>
          <cell r="H2468" t="str">
            <v>Verwaltungsfachhochschulen</v>
          </cell>
          <cell r="I2468" t="str">
            <v>FH für Finanzen Brandenburg (VerwFH) Königs WusterhausenVerwaltungsfachhochschulen</v>
          </cell>
          <cell r="J2468" t="str">
            <v>X</v>
          </cell>
          <cell r="K2468">
            <v>344</v>
          </cell>
          <cell r="L2468">
            <v>34</v>
          </cell>
          <cell r="M2468">
            <v>3</v>
          </cell>
          <cell r="V2468" t="str">
            <v>5B</v>
          </cell>
          <cell r="W2468">
            <v>3</v>
          </cell>
          <cell r="X2468">
            <v>0</v>
          </cell>
        </row>
        <row r="2469">
          <cell r="B2469" t="str">
            <v>H für öffentliche Verwaltung Bremen</v>
          </cell>
          <cell r="G2469">
            <v>345</v>
          </cell>
          <cell r="H2469" t="str">
            <v>Verwaltungsfachhochschulen</v>
          </cell>
          <cell r="I2469" t="str">
            <v>H für öffentliche Verwaltung BremenVerwaltungsfachhochschulen</v>
          </cell>
          <cell r="J2469" t="str">
            <v>X</v>
          </cell>
          <cell r="K2469">
            <v>345</v>
          </cell>
          <cell r="L2469">
            <v>34</v>
          </cell>
          <cell r="M2469">
            <v>3</v>
          </cell>
          <cell r="V2469" t="str">
            <v>5B</v>
          </cell>
          <cell r="W2469">
            <v>3</v>
          </cell>
          <cell r="X2469">
            <v>0</v>
          </cell>
        </row>
        <row r="2470">
          <cell r="B2470" t="str">
            <v>FH für öffentliche Verwaltung Hamburg</v>
          </cell>
          <cell r="G2470">
            <v>345</v>
          </cell>
          <cell r="H2470" t="str">
            <v>Verwaltungsfachhochschulen</v>
          </cell>
          <cell r="I2470" t="str">
            <v>FH für öffentliche Verwaltung HamburgVerwaltungsfachhochschulen</v>
          </cell>
          <cell r="J2470" t="str">
            <v>X</v>
          </cell>
          <cell r="K2470">
            <v>345</v>
          </cell>
          <cell r="L2470">
            <v>34</v>
          </cell>
          <cell r="M2470">
            <v>3</v>
          </cell>
          <cell r="V2470" t="str">
            <v>5B</v>
          </cell>
          <cell r="W2470">
            <v>3</v>
          </cell>
          <cell r="X2470">
            <v>0</v>
          </cell>
        </row>
        <row r="2471">
          <cell r="B2471" t="str">
            <v>FH für Bibliothekswesen Frankfurt a.M.</v>
          </cell>
          <cell r="G2471">
            <v>322</v>
          </cell>
          <cell r="H2471" t="str">
            <v>Verwaltungsfachhochschulen</v>
          </cell>
          <cell r="I2471" t="str">
            <v>FH für Bibliothekswesen Frankfurt a.M.Verwaltungsfachhochschulen</v>
          </cell>
          <cell r="J2471" t="str">
            <v>X</v>
          </cell>
          <cell r="K2471">
            <v>322</v>
          </cell>
          <cell r="L2471">
            <v>32</v>
          </cell>
          <cell r="M2471">
            <v>3</v>
          </cell>
          <cell r="V2471" t="str">
            <v>5B</v>
          </cell>
          <cell r="W2471">
            <v>3</v>
          </cell>
          <cell r="X2471">
            <v>0</v>
          </cell>
        </row>
        <row r="2472">
          <cell r="B2472" t="str">
            <v>FH für Archivwesen Marburg</v>
          </cell>
          <cell r="G2472">
            <v>322</v>
          </cell>
          <cell r="H2472" t="str">
            <v>Verwaltungsfachhochschulen</v>
          </cell>
          <cell r="I2472" t="str">
            <v>FH für Archivwesen MarburgVerwaltungsfachhochschulen</v>
          </cell>
          <cell r="J2472" t="str">
            <v>X</v>
          </cell>
          <cell r="K2472">
            <v>322</v>
          </cell>
          <cell r="L2472">
            <v>32</v>
          </cell>
          <cell r="M2472">
            <v>3</v>
          </cell>
          <cell r="V2472" t="str">
            <v>5B</v>
          </cell>
          <cell r="W2472">
            <v>3</v>
          </cell>
          <cell r="X2472">
            <v>0</v>
          </cell>
        </row>
        <row r="2473">
          <cell r="B2473" t="str">
            <v>VerwFH Rotenburg</v>
          </cell>
          <cell r="G2473">
            <v>345</v>
          </cell>
          <cell r="H2473" t="str">
            <v>Verwaltungsfachhochschulen</v>
          </cell>
          <cell r="I2473" t="str">
            <v>VerwFH RotenburgVerwaltungsfachhochschulen</v>
          </cell>
          <cell r="J2473" t="str">
            <v>X</v>
          </cell>
          <cell r="K2473">
            <v>345</v>
          </cell>
          <cell r="L2473">
            <v>34</v>
          </cell>
          <cell r="M2473">
            <v>3</v>
          </cell>
          <cell r="V2473" t="str">
            <v>5B</v>
          </cell>
          <cell r="W2473">
            <v>3</v>
          </cell>
          <cell r="X2473">
            <v>0</v>
          </cell>
        </row>
        <row r="2474">
          <cell r="B2474" t="str">
            <v>VerwFH Wiesbaden in Darmstadt</v>
          </cell>
          <cell r="G2474">
            <v>345</v>
          </cell>
          <cell r="H2474" t="str">
            <v>Verwaltungsfachhochschulen</v>
          </cell>
          <cell r="I2474" t="str">
            <v>VerwFH Wiesbaden in DarmstadtVerwaltungsfachhochschulen</v>
          </cell>
          <cell r="J2474" t="str">
            <v>X</v>
          </cell>
          <cell r="K2474">
            <v>345</v>
          </cell>
          <cell r="L2474">
            <v>34</v>
          </cell>
          <cell r="M2474">
            <v>3</v>
          </cell>
          <cell r="V2474" t="str">
            <v>5B</v>
          </cell>
          <cell r="W2474">
            <v>3</v>
          </cell>
          <cell r="X2474">
            <v>0</v>
          </cell>
        </row>
        <row r="2475">
          <cell r="B2475" t="str">
            <v>VerwFH Wiesbaden in Frankfurt a.M.</v>
          </cell>
          <cell r="G2475">
            <v>345</v>
          </cell>
          <cell r="H2475" t="str">
            <v>Verwaltungsfachhochschulen</v>
          </cell>
          <cell r="I2475" t="str">
            <v>VerwFH Wiesbaden in Frankfurt a.M.Verwaltungsfachhochschulen</v>
          </cell>
          <cell r="J2475" t="str">
            <v>X</v>
          </cell>
          <cell r="K2475">
            <v>345</v>
          </cell>
          <cell r="L2475">
            <v>34</v>
          </cell>
          <cell r="M2475">
            <v>3</v>
          </cell>
          <cell r="V2475" t="str">
            <v>5B</v>
          </cell>
          <cell r="W2475">
            <v>3</v>
          </cell>
          <cell r="X2475">
            <v>0</v>
          </cell>
        </row>
        <row r="2476">
          <cell r="B2476" t="str">
            <v>VerwFH Wiesbaden in Gießen</v>
          </cell>
          <cell r="G2476">
            <v>345</v>
          </cell>
          <cell r="H2476" t="str">
            <v>Verwaltungsfachhochschulen</v>
          </cell>
          <cell r="I2476" t="str">
            <v>VerwFH Wiesbaden in GießenVerwaltungsfachhochschulen</v>
          </cell>
          <cell r="J2476" t="str">
            <v>X</v>
          </cell>
          <cell r="K2476">
            <v>345</v>
          </cell>
          <cell r="L2476">
            <v>34</v>
          </cell>
          <cell r="M2476">
            <v>3</v>
          </cell>
          <cell r="V2476" t="str">
            <v>5B</v>
          </cell>
          <cell r="W2476">
            <v>3</v>
          </cell>
          <cell r="X2476">
            <v>0</v>
          </cell>
        </row>
        <row r="2477">
          <cell r="B2477" t="str">
            <v>VerwFH Wiesbaden in Kassel</v>
          </cell>
          <cell r="G2477">
            <v>345</v>
          </cell>
          <cell r="H2477" t="str">
            <v>Verwaltungsfachhochschulen</v>
          </cell>
          <cell r="I2477" t="str">
            <v>VerwFH Wiesbaden in KasselVerwaltungsfachhochschulen</v>
          </cell>
          <cell r="J2477" t="str">
            <v>X</v>
          </cell>
          <cell r="K2477">
            <v>345</v>
          </cell>
          <cell r="L2477">
            <v>34</v>
          </cell>
          <cell r="M2477">
            <v>3</v>
          </cell>
          <cell r="V2477" t="str">
            <v>5B</v>
          </cell>
          <cell r="W2477">
            <v>3</v>
          </cell>
          <cell r="X2477">
            <v>0</v>
          </cell>
        </row>
        <row r="2478">
          <cell r="B2478" t="str">
            <v>VerwFH Wiesbaden in Wiesbaden</v>
          </cell>
          <cell r="G2478">
            <v>345</v>
          </cell>
          <cell r="H2478" t="str">
            <v>Verwaltungsfachhochschulen</v>
          </cell>
          <cell r="I2478" t="str">
            <v>VerwFH Wiesbaden in WiesbadenVerwaltungsfachhochschulen</v>
          </cell>
          <cell r="J2478" t="str">
            <v>X</v>
          </cell>
          <cell r="K2478">
            <v>345</v>
          </cell>
          <cell r="L2478">
            <v>34</v>
          </cell>
          <cell r="M2478">
            <v>3</v>
          </cell>
          <cell r="V2478" t="str">
            <v>5B</v>
          </cell>
          <cell r="W2478">
            <v>3</v>
          </cell>
          <cell r="X2478">
            <v>0</v>
          </cell>
        </row>
        <row r="2479">
          <cell r="B2479" t="str">
            <v>FH Bund, FB Post- und Telekommunikation, Dieburg</v>
          </cell>
          <cell r="G2479">
            <v>523</v>
          </cell>
          <cell r="H2479" t="str">
            <v>Verwaltungsfachhochschulen</v>
          </cell>
          <cell r="I2479" t="str">
            <v>FH Bund, FB Post- und Telekommunikation, DieburgVerwaltungsfachhochschulen</v>
          </cell>
          <cell r="J2479" t="str">
            <v>X</v>
          </cell>
          <cell r="K2479">
            <v>523</v>
          </cell>
          <cell r="L2479">
            <v>52</v>
          </cell>
          <cell r="M2479">
            <v>5</v>
          </cell>
          <cell r="V2479" t="str">
            <v>5B</v>
          </cell>
          <cell r="W2479">
            <v>5</v>
          </cell>
          <cell r="X2479">
            <v>0</v>
          </cell>
        </row>
        <row r="2480">
          <cell r="B2480" t="str">
            <v>FH Bund, FB Wetterdienst/Geophysik. Beratungsdienst, Langen</v>
          </cell>
          <cell r="G2480">
            <v>440</v>
          </cell>
          <cell r="H2480" t="str">
            <v>Verwaltungsfachhochschulen</v>
          </cell>
          <cell r="I2480" t="str">
            <v>FH Bund, FB Wetterdienst/Geophysik. Beratungsdienst, LangenVerwaltungsfachhochschulen</v>
          </cell>
          <cell r="J2480" t="str">
            <v>X</v>
          </cell>
          <cell r="K2480">
            <v>440</v>
          </cell>
          <cell r="L2480">
            <v>44</v>
          </cell>
          <cell r="M2480">
            <v>4</v>
          </cell>
          <cell r="V2480" t="str">
            <v>5B</v>
          </cell>
          <cell r="W2480">
            <v>44</v>
          </cell>
          <cell r="X2480">
            <v>0</v>
          </cell>
        </row>
        <row r="2481">
          <cell r="B2481" t="str">
            <v>FH Bund, FB Öffentliche Sicherheit in Wiesbaden (Kriminalpolizei)</v>
          </cell>
          <cell r="G2481">
            <v>861</v>
          </cell>
          <cell r="H2481" t="str">
            <v>Verwaltungsfachhochschulen</v>
          </cell>
          <cell r="I2481" t="str">
            <v>FH Bund, FB Öffentliche Sicherheit in Wiesbaden (Kriminalpolizei)Verwaltungsfachhochschulen</v>
          </cell>
          <cell r="J2481" t="str">
            <v>X</v>
          </cell>
          <cell r="K2481">
            <v>861</v>
          </cell>
          <cell r="L2481">
            <v>86</v>
          </cell>
          <cell r="M2481">
            <v>8</v>
          </cell>
          <cell r="V2481" t="str">
            <v>5B</v>
          </cell>
          <cell r="W2481">
            <v>8</v>
          </cell>
          <cell r="X2481">
            <v>0</v>
          </cell>
        </row>
        <row r="2482">
          <cell r="B2482" t="str">
            <v>Nieders. FH für Verwaltung und Rechtspflege, Hildesheim (Allg. Verw.)</v>
          </cell>
          <cell r="G2482">
            <v>345</v>
          </cell>
          <cell r="H2482" t="str">
            <v>Verwaltungsfachhochschulen</v>
          </cell>
          <cell r="I2482" t="str">
            <v>Nieders. FH für Verwaltung und Rechtspflege, Hildesheim (Allg. Verw.)Verwaltungsfachhochschulen</v>
          </cell>
          <cell r="J2482" t="str">
            <v>X</v>
          </cell>
          <cell r="K2482">
            <v>345</v>
          </cell>
          <cell r="L2482">
            <v>34</v>
          </cell>
          <cell r="M2482">
            <v>3</v>
          </cell>
          <cell r="V2482" t="str">
            <v>5B</v>
          </cell>
          <cell r="W2482">
            <v>3</v>
          </cell>
          <cell r="X2482">
            <v>0</v>
          </cell>
        </row>
        <row r="2483">
          <cell r="B2483" t="str">
            <v>Nieders. FH für Verwaltung und Rechtspflege, Hildesheim (Polizei)</v>
          </cell>
          <cell r="G2483">
            <v>861</v>
          </cell>
          <cell r="H2483" t="str">
            <v>Verwaltungsfachhochschulen</v>
          </cell>
          <cell r="I2483" t="str">
            <v>Nieders. FH für Verwaltung und Rechtspflege, Hildesheim (Polizei)Verwaltungsfachhochschulen</v>
          </cell>
          <cell r="J2483" t="str">
            <v>X</v>
          </cell>
          <cell r="K2483">
            <v>861</v>
          </cell>
          <cell r="L2483">
            <v>86</v>
          </cell>
          <cell r="M2483">
            <v>8</v>
          </cell>
          <cell r="V2483" t="str">
            <v>5B</v>
          </cell>
          <cell r="W2483">
            <v>8</v>
          </cell>
          <cell r="X2483">
            <v>0</v>
          </cell>
        </row>
        <row r="2484">
          <cell r="B2484" t="str">
            <v>Nieders. FH für Verwaltung und Rechtspflege, Hildesheim (Rechtspflege)</v>
          </cell>
          <cell r="G2484">
            <v>380</v>
          </cell>
          <cell r="H2484" t="str">
            <v>Verwaltungsfachhochschulen</v>
          </cell>
          <cell r="I2484" t="str">
            <v>Nieders. FH für Verwaltung und Rechtspflege, Hildesheim (Rechtspflege)Verwaltungsfachhochschulen</v>
          </cell>
          <cell r="J2484" t="str">
            <v>X</v>
          </cell>
          <cell r="K2484">
            <v>380</v>
          </cell>
          <cell r="L2484">
            <v>38</v>
          </cell>
          <cell r="M2484">
            <v>3</v>
          </cell>
          <cell r="V2484" t="str">
            <v>5B</v>
          </cell>
          <cell r="W2484">
            <v>3</v>
          </cell>
          <cell r="X2484">
            <v>0</v>
          </cell>
        </row>
        <row r="2485">
          <cell r="B2485" t="str">
            <v>Nieders. FH für Verwaltung und Rechtspflege, Rinteln (Steuerverwaltung)</v>
          </cell>
          <cell r="G2485">
            <v>344</v>
          </cell>
          <cell r="H2485" t="str">
            <v>Verwaltungsfachhochschulen</v>
          </cell>
          <cell r="I2485" t="str">
            <v>Nieders. FH für Verwaltung und Rechtspflege, Rinteln (Steuerverwaltung)Verwaltungsfachhochschulen</v>
          </cell>
          <cell r="J2485" t="str">
            <v>X</v>
          </cell>
          <cell r="K2485">
            <v>344</v>
          </cell>
          <cell r="L2485">
            <v>34</v>
          </cell>
          <cell r="M2485">
            <v>3</v>
          </cell>
          <cell r="V2485" t="str">
            <v>5B</v>
          </cell>
          <cell r="W2485">
            <v>3</v>
          </cell>
          <cell r="X2485">
            <v>0</v>
          </cell>
        </row>
        <row r="2486">
          <cell r="B2486" t="str">
            <v>VerwFH Güstrow</v>
          </cell>
          <cell r="G2486">
            <v>345</v>
          </cell>
          <cell r="H2486" t="str">
            <v>Verwaltungsfachhochschulen</v>
          </cell>
          <cell r="I2486" t="str">
            <v>VerwFH GüstrowVerwaltungsfachhochschulen</v>
          </cell>
          <cell r="J2486" t="str">
            <v>X</v>
          </cell>
          <cell r="K2486">
            <v>345</v>
          </cell>
          <cell r="L2486">
            <v>34</v>
          </cell>
          <cell r="M2486">
            <v>3</v>
          </cell>
          <cell r="V2486" t="str">
            <v>5B</v>
          </cell>
          <cell r="W2486">
            <v>3</v>
          </cell>
          <cell r="X2486">
            <v>0</v>
          </cell>
        </row>
        <row r="2487">
          <cell r="B2487" t="str">
            <v>FH für Rechtspflege NW, Bad Münstereifel</v>
          </cell>
          <cell r="G2487">
            <v>380</v>
          </cell>
          <cell r="H2487" t="str">
            <v>Verwaltungsfachhochschulen</v>
          </cell>
          <cell r="I2487" t="str">
            <v>FH für Rechtspflege NW, Bad MünstereifelVerwaltungsfachhochschulen</v>
          </cell>
          <cell r="J2487" t="str">
            <v>X</v>
          </cell>
          <cell r="K2487">
            <v>380</v>
          </cell>
          <cell r="L2487">
            <v>38</v>
          </cell>
          <cell r="M2487">
            <v>3</v>
          </cell>
          <cell r="V2487" t="str">
            <v>5B</v>
          </cell>
          <cell r="W2487">
            <v>3</v>
          </cell>
          <cell r="X2487">
            <v>0</v>
          </cell>
        </row>
        <row r="2488">
          <cell r="B2488" t="str">
            <v>FH für Finanzen NW, Nordkirchen</v>
          </cell>
          <cell r="G2488">
            <v>344</v>
          </cell>
          <cell r="H2488" t="str">
            <v>Verwaltungsfachhochschulen</v>
          </cell>
          <cell r="I2488" t="str">
            <v>FH für Finanzen NW, NordkirchenVerwaltungsfachhochschulen</v>
          </cell>
          <cell r="J2488" t="str">
            <v>X</v>
          </cell>
          <cell r="K2488">
            <v>344</v>
          </cell>
          <cell r="L2488">
            <v>34</v>
          </cell>
          <cell r="M2488">
            <v>3</v>
          </cell>
          <cell r="V2488" t="str">
            <v>5B</v>
          </cell>
          <cell r="W2488">
            <v>3</v>
          </cell>
          <cell r="X2488">
            <v>0</v>
          </cell>
        </row>
        <row r="2489">
          <cell r="B2489" t="str">
            <v>FH für öffentliche Verwaltung NW in Bielefeld</v>
          </cell>
          <cell r="G2489">
            <v>345</v>
          </cell>
          <cell r="H2489" t="str">
            <v>Verwaltungsfachhochschulen</v>
          </cell>
          <cell r="I2489" t="str">
            <v>FH für öffentliche Verwaltung NW in BielefeldVerwaltungsfachhochschulen</v>
          </cell>
          <cell r="J2489" t="str">
            <v>X</v>
          </cell>
          <cell r="K2489">
            <v>345</v>
          </cell>
          <cell r="L2489">
            <v>34</v>
          </cell>
          <cell r="M2489">
            <v>3</v>
          </cell>
          <cell r="V2489" t="str">
            <v>5B</v>
          </cell>
          <cell r="W2489">
            <v>3</v>
          </cell>
          <cell r="X2489">
            <v>0</v>
          </cell>
        </row>
        <row r="2490">
          <cell r="B2490" t="str">
            <v>FH für öffentliche Verwaltung NW in Dortmund</v>
          </cell>
          <cell r="G2490">
            <v>345</v>
          </cell>
          <cell r="H2490" t="str">
            <v>Verwaltungsfachhochschulen</v>
          </cell>
          <cell r="I2490" t="str">
            <v>FH für öffentliche Verwaltung NW in DortmundVerwaltungsfachhochschulen</v>
          </cell>
          <cell r="J2490" t="str">
            <v>X</v>
          </cell>
          <cell r="K2490">
            <v>345</v>
          </cell>
          <cell r="L2490">
            <v>34</v>
          </cell>
          <cell r="M2490">
            <v>3</v>
          </cell>
          <cell r="V2490" t="str">
            <v>5B</v>
          </cell>
          <cell r="W2490">
            <v>3</v>
          </cell>
          <cell r="X2490">
            <v>0</v>
          </cell>
        </row>
        <row r="2491">
          <cell r="B2491" t="str">
            <v>FH für öffentliche Verwaltung NW in Düsseldorf</v>
          </cell>
          <cell r="G2491">
            <v>345</v>
          </cell>
          <cell r="H2491" t="str">
            <v>Verwaltungsfachhochschulen</v>
          </cell>
          <cell r="I2491" t="str">
            <v>FH für öffentliche Verwaltung NW in DüsseldorfVerwaltungsfachhochschulen</v>
          </cell>
          <cell r="J2491" t="str">
            <v>X</v>
          </cell>
          <cell r="K2491">
            <v>345</v>
          </cell>
          <cell r="L2491">
            <v>34</v>
          </cell>
          <cell r="M2491">
            <v>3</v>
          </cell>
          <cell r="V2491" t="str">
            <v>5B</v>
          </cell>
          <cell r="W2491">
            <v>3</v>
          </cell>
          <cell r="X2491">
            <v>0</v>
          </cell>
        </row>
        <row r="2492">
          <cell r="B2492" t="str">
            <v>FH für öffentliche Verwaltung NW in Duisburg</v>
          </cell>
          <cell r="G2492">
            <v>345</v>
          </cell>
          <cell r="H2492" t="str">
            <v>Verwaltungsfachhochschulen</v>
          </cell>
          <cell r="I2492" t="str">
            <v>FH für öffentliche Verwaltung NW in DuisburgVerwaltungsfachhochschulen</v>
          </cell>
          <cell r="J2492" t="str">
            <v>X</v>
          </cell>
          <cell r="K2492">
            <v>345</v>
          </cell>
          <cell r="L2492">
            <v>34</v>
          </cell>
          <cell r="M2492">
            <v>3</v>
          </cell>
          <cell r="V2492" t="str">
            <v>5B</v>
          </cell>
          <cell r="W2492">
            <v>3</v>
          </cell>
          <cell r="X2492">
            <v>0</v>
          </cell>
        </row>
        <row r="2493">
          <cell r="B2493" t="str">
            <v>FH für öffentliche Verwaltung NW in Gelsenkirchen</v>
          </cell>
          <cell r="G2493">
            <v>345</v>
          </cell>
          <cell r="H2493" t="str">
            <v>Verwaltungsfachhochschulen</v>
          </cell>
          <cell r="I2493" t="str">
            <v>FH für öffentliche Verwaltung NW in GelsenkirchenVerwaltungsfachhochschulen</v>
          </cell>
          <cell r="J2493" t="str">
            <v>X</v>
          </cell>
          <cell r="K2493">
            <v>345</v>
          </cell>
          <cell r="L2493">
            <v>34</v>
          </cell>
          <cell r="M2493">
            <v>3</v>
          </cell>
          <cell r="V2493" t="str">
            <v>5B</v>
          </cell>
          <cell r="W2493">
            <v>3</v>
          </cell>
          <cell r="X2493">
            <v>0</v>
          </cell>
        </row>
        <row r="2494">
          <cell r="B2494" t="str">
            <v>FH für öffentliche Verwaltung NW in Hagen</v>
          </cell>
          <cell r="G2494">
            <v>345</v>
          </cell>
          <cell r="H2494" t="str">
            <v>Verwaltungsfachhochschulen</v>
          </cell>
          <cell r="I2494" t="str">
            <v>FH für öffentliche Verwaltung NW in HagenVerwaltungsfachhochschulen</v>
          </cell>
          <cell r="J2494" t="str">
            <v>X</v>
          </cell>
          <cell r="K2494">
            <v>345</v>
          </cell>
          <cell r="L2494">
            <v>34</v>
          </cell>
          <cell r="M2494">
            <v>3</v>
          </cell>
          <cell r="V2494" t="str">
            <v>5B</v>
          </cell>
          <cell r="W2494">
            <v>3</v>
          </cell>
          <cell r="X2494">
            <v>0</v>
          </cell>
        </row>
        <row r="2495">
          <cell r="B2495" t="str">
            <v>FH für öffentliche Verwaltung NW in Köln</v>
          </cell>
          <cell r="G2495">
            <v>345</v>
          </cell>
          <cell r="H2495" t="str">
            <v>Verwaltungsfachhochschulen</v>
          </cell>
          <cell r="I2495" t="str">
            <v>FH für öffentliche Verwaltung NW in KölnVerwaltungsfachhochschulen</v>
          </cell>
          <cell r="J2495" t="str">
            <v>X</v>
          </cell>
          <cell r="K2495">
            <v>345</v>
          </cell>
          <cell r="L2495">
            <v>34</v>
          </cell>
          <cell r="M2495">
            <v>3</v>
          </cell>
          <cell r="V2495" t="str">
            <v>5B</v>
          </cell>
          <cell r="W2495">
            <v>3</v>
          </cell>
          <cell r="X2495">
            <v>0</v>
          </cell>
        </row>
        <row r="2496">
          <cell r="B2496" t="str">
            <v>FH für öffentliche Verwaltung NW in Münster</v>
          </cell>
          <cell r="G2496">
            <v>345</v>
          </cell>
          <cell r="H2496" t="str">
            <v>Verwaltungsfachhochschulen</v>
          </cell>
          <cell r="I2496" t="str">
            <v>FH für öffentliche Verwaltung NW in MünsterVerwaltungsfachhochschulen</v>
          </cell>
          <cell r="J2496" t="str">
            <v>X</v>
          </cell>
          <cell r="K2496">
            <v>345</v>
          </cell>
          <cell r="L2496">
            <v>34</v>
          </cell>
          <cell r="M2496">
            <v>3</v>
          </cell>
          <cell r="V2496" t="str">
            <v>5B</v>
          </cell>
          <cell r="W2496">
            <v>3</v>
          </cell>
          <cell r="X2496">
            <v>0</v>
          </cell>
        </row>
        <row r="2497">
          <cell r="B2497" t="str">
            <v>FH für öffentliche Verwaltung NW in Soest</v>
          </cell>
          <cell r="G2497">
            <v>345</v>
          </cell>
          <cell r="H2497" t="str">
            <v>Verwaltungsfachhochschulen</v>
          </cell>
          <cell r="I2497" t="str">
            <v>FH für öffentliche Verwaltung NW in SoestVerwaltungsfachhochschulen</v>
          </cell>
          <cell r="J2497" t="str">
            <v>X</v>
          </cell>
          <cell r="K2497">
            <v>345</v>
          </cell>
          <cell r="L2497">
            <v>34</v>
          </cell>
          <cell r="M2497">
            <v>3</v>
          </cell>
          <cell r="V2497" t="str">
            <v>5B</v>
          </cell>
          <cell r="W2497">
            <v>3</v>
          </cell>
          <cell r="X2497">
            <v>0</v>
          </cell>
        </row>
        <row r="2498">
          <cell r="B2498" t="str">
            <v>FH für öffentliche Verwaltung NW in Wuppertal</v>
          </cell>
          <cell r="G2498">
            <v>345</v>
          </cell>
          <cell r="H2498" t="str">
            <v>Verwaltungsfachhochschulen</v>
          </cell>
          <cell r="I2498" t="str">
            <v>FH für öffentliche Verwaltung NW in WuppertalVerwaltungsfachhochschulen</v>
          </cell>
          <cell r="J2498" t="str">
            <v>X</v>
          </cell>
          <cell r="K2498">
            <v>345</v>
          </cell>
          <cell r="L2498">
            <v>34</v>
          </cell>
          <cell r="M2498">
            <v>3</v>
          </cell>
          <cell r="V2498" t="str">
            <v>5B</v>
          </cell>
          <cell r="W2498">
            <v>3</v>
          </cell>
          <cell r="X2498">
            <v>0</v>
          </cell>
        </row>
        <row r="2499">
          <cell r="B2499" t="str">
            <v>U Hamburg</v>
          </cell>
          <cell r="G2499">
            <v>345</v>
          </cell>
          <cell r="H2499" t="str">
            <v>Verwaltungsfachhochschulen</v>
          </cell>
          <cell r="I2499" t="str">
            <v>U HamburgVerwaltungsfachhochschulen</v>
          </cell>
          <cell r="J2499" t="str">
            <v>X</v>
          </cell>
          <cell r="K2499">
            <v>345</v>
          </cell>
          <cell r="L2499">
            <v>34</v>
          </cell>
          <cell r="M2499">
            <v>3</v>
          </cell>
          <cell r="V2499" t="str">
            <v>5B</v>
          </cell>
          <cell r="W2499">
            <v>3</v>
          </cell>
          <cell r="X2499">
            <v>0</v>
          </cell>
        </row>
        <row r="2500">
          <cell r="B2500" t="str">
            <v>FH Bund, FB Auswärtige Angelegenheiten, Bonn</v>
          </cell>
          <cell r="G2500">
            <v>345</v>
          </cell>
          <cell r="H2500" t="str">
            <v>Verwaltungsfachhochschulen</v>
          </cell>
          <cell r="I2500" t="str">
            <v>FH Bund, FB Auswärtige Angelegenheiten, BonnVerwaltungsfachhochschulen</v>
          </cell>
          <cell r="J2500" t="str">
            <v>X</v>
          </cell>
          <cell r="K2500">
            <v>345</v>
          </cell>
          <cell r="L2500">
            <v>34</v>
          </cell>
          <cell r="M2500">
            <v>3</v>
          </cell>
          <cell r="V2500" t="str">
            <v>5B</v>
          </cell>
          <cell r="W2500">
            <v>3</v>
          </cell>
          <cell r="X2500">
            <v>0</v>
          </cell>
        </row>
        <row r="2501">
          <cell r="B2501" t="str">
            <v>FH Bund, FB Allgemeine innere Verwaltung, Brühl</v>
          </cell>
          <cell r="G2501">
            <v>345</v>
          </cell>
          <cell r="H2501" t="str">
            <v>Verwaltungsfachhochschulen</v>
          </cell>
          <cell r="I2501" t="str">
            <v>FH Bund, FB Allgemeine innere Verwaltung, BrühlVerwaltungsfachhochschulen</v>
          </cell>
          <cell r="J2501" t="str">
            <v>X</v>
          </cell>
          <cell r="K2501">
            <v>345</v>
          </cell>
          <cell r="L2501">
            <v>34</v>
          </cell>
          <cell r="M2501">
            <v>3</v>
          </cell>
          <cell r="V2501" t="str">
            <v>5B</v>
          </cell>
          <cell r="W2501">
            <v>3</v>
          </cell>
          <cell r="X2501">
            <v>0</v>
          </cell>
        </row>
        <row r="2502">
          <cell r="B2502" t="str">
            <v>FH Bund, FB Finanzen, Münster</v>
          </cell>
          <cell r="G2502">
            <v>344</v>
          </cell>
          <cell r="H2502" t="str">
            <v>Verwaltungsfachhochschulen</v>
          </cell>
          <cell r="I2502" t="str">
            <v>FH Bund, FB Finanzen, MünsterVerwaltungsfachhochschulen</v>
          </cell>
          <cell r="J2502" t="str">
            <v>X</v>
          </cell>
          <cell r="K2502">
            <v>344</v>
          </cell>
          <cell r="L2502">
            <v>34</v>
          </cell>
          <cell r="M2502">
            <v>3</v>
          </cell>
          <cell r="V2502" t="str">
            <v>5B</v>
          </cell>
          <cell r="W2502">
            <v>3</v>
          </cell>
          <cell r="X2502">
            <v>0</v>
          </cell>
        </row>
        <row r="2503">
          <cell r="B2503" t="str">
            <v>FH Bund, FB Öffentliche Sicherheit in Swisttal-Heimerzheim</v>
          </cell>
          <cell r="G2503">
            <v>861</v>
          </cell>
          <cell r="H2503" t="str">
            <v>Verwaltungsfachhochschulen</v>
          </cell>
          <cell r="I2503" t="str">
            <v>FH Bund, FB Öffentliche Sicherheit in Swisttal-HeimerzheimVerwaltungsfachhochschulen</v>
          </cell>
          <cell r="J2503" t="str">
            <v>X</v>
          </cell>
          <cell r="K2503">
            <v>861</v>
          </cell>
          <cell r="L2503">
            <v>86</v>
          </cell>
          <cell r="M2503">
            <v>8</v>
          </cell>
          <cell r="V2503" t="str">
            <v>5B</v>
          </cell>
          <cell r="W2503">
            <v>8</v>
          </cell>
          <cell r="X2503">
            <v>0</v>
          </cell>
        </row>
        <row r="2504">
          <cell r="B2504" t="str">
            <v>FH für Finanzen Edenkoben</v>
          </cell>
          <cell r="G2504">
            <v>344</v>
          </cell>
          <cell r="H2504" t="str">
            <v>Verwaltungsfachhochschulen</v>
          </cell>
          <cell r="I2504" t="str">
            <v>FH für Finanzen EdenkobenVerwaltungsfachhochschulen</v>
          </cell>
          <cell r="J2504" t="str">
            <v>X</v>
          </cell>
          <cell r="K2504">
            <v>344</v>
          </cell>
          <cell r="L2504">
            <v>34</v>
          </cell>
          <cell r="M2504">
            <v>3</v>
          </cell>
          <cell r="V2504" t="str">
            <v>5B</v>
          </cell>
          <cell r="W2504">
            <v>3</v>
          </cell>
          <cell r="X2504">
            <v>0</v>
          </cell>
        </row>
        <row r="2505">
          <cell r="B2505" t="str">
            <v>FH der Deutschen Bundesbank Hachenburg</v>
          </cell>
          <cell r="G2505">
            <v>343</v>
          </cell>
          <cell r="H2505" t="str">
            <v>Verwaltungsfachhochschulen</v>
          </cell>
          <cell r="I2505" t="str">
            <v>FH der Deutschen Bundesbank HachenburgVerwaltungsfachhochschulen</v>
          </cell>
          <cell r="J2505" t="str">
            <v>X</v>
          </cell>
          <cell r="K2505">
            <v>343</v>
          </cell>
          <cell r="L2505">
            <v>34</v>
          </cell>
          <cell r="M2505">
            <v>3</v>
          </cell>
          <cell r="V2505" t="str">
            <v>5B</v>
          </cell>
          <cell r="W2505">
            <v>3</v>
          </cell>
          <cell r="X2505">
            <v>0</v>
          </cell>
        </row>
        <row r="2506">
          <cell r="B2506" t="str">
            <v>FH für öffentliche Verwaltung, FB Polizei, Lautzenhausen</v>
          </cell>
          <cell r="G2506">
            <v>861</v>
          </cell>
          <cell r="H2506" t="str">
            <v>Verwaltungsfachhochschulen</v>
          </cell>
          <cell r="I2506" t="str">
            <v>FH für öffentliche Verwaltung, FB Polizei, LautzenhausenVerwaltungsfachhochschulen</v>
          </cell>
          <cell r="J2506" t="str">
            <v>X</v>
          </cell>
          <cell r="K2506">
            <v>861</v>
          </cell>
          <cell r="L2506">
            <v>86</v>
          </cell>
          <cell r="M2506">
            <v>8</v>
          </cell>
          <cell r="V2506" t="str">
            <v>5B</v>
          </cell>
          <cell r="W2506">
            <v>8</v>
          </cell>
          <cell r="X2506">
            <v>0</v>
          </cell>
        </row>
        <row r="2507">
          <cell r="B2507" t="str">
            <v>FH für öffentliche Verwaltung, FB Innere Verwaltung, Mayen</v>
          </cell>
          <cell r="G2507">
            <v>345</v>
          </cell>
          <cell r="H2507" t="str">
            <v>Verwaltungsfachhochschulen</v>
          </cell>
          <cell r="I2507" t="str">
            <v>FH für öffentliche Verwaltung, FB Innere Verwaltung, MayenVerwaltungsfachhochschulen</v>
          </cell>
          <cell r="J2507" t="str">
            <v>X</v>
          </cell>
          <cell r="K2507">
            <v>345</v>
          </cell>
          <cell r="L2507">
            <v>34</v>
          </cell>
          <cell r="M2507">
            <v>3</v>
          </cell>
          <cell r="V2507" t="str">
            <v>5B</v>
          </cell>
          <cell r="W2507">
            <v>3</v>
          </cell>
          <cell r="X2507">
            <v>0</v>
          </cell>
        </row>
        <row r="2508">
          <cell r="B2508" t="str">
            <v>FH für Verwaltung Saarbrücken</v>
          </cell>
          <cell r="G2508">
            <v>345</v>
          </cell>
          <cell r="H2508" t="str">
            <v>Verwaltungsfachhochschulen</v>
          </cell>
          <cell r="I2508" t="str">
            <v>FH für Verwaltung SaarbrückenVerwaltungsfachhochschulen</v>
          </cell>
          <cell r="J2508" t="str">
            <v>X</v>
          </cell>
          <cell r="K2508">
            <v>345</v>
          </cell>
          <cell r="L2508">
            <v>34</v>
          </cell>
          <cell r="M2508">
            <v>3</v>
          </cell>
          <cell r="V2508" t="str">
            <v>5B</v>
          </cell>
          <cell r="W2508">
            <v>3</v>
          </cell>
          <cell r="X2508">
            <v>0</v>
          </cell>
        </row>
        <row r="2509">
          <cell r="B2509" t="str">
            <v>H Rothenburg, FH der Polizei</v>
          </cell>
          <cell r="G2509">
            <v>861</v>
          </cell>
          <cell r="H2509" t="str">
            <v>Verwaltungsfachhochschulen</v>
          </cell>
          <cell r="I2509" t="str">
            <v>H Rothenburg, FH der PolizeiVerwaltungsfachhochschulen</v>
          </cell>
          <cell r="J2509" t="str">
            <v>X</v>
          </cell>
          <cell r="K2509">
            <v>861</v>
          </cell>
          <cell r="L2509">
            <v>86</v>
          </cell>
          <cell r="M2509">
            <v>8</v>
          </cell>
          <cell r="V2509" t="str">
            <v>5B</v>
          </cell>
          <cell r="W2509">
            <v>8</v>
          </cell>
          <cell r="X2509">
            <v>0</v>
          </cell>
        </row>
        <row r="2510">
          <cell r="B2510" t="str">
            <v>FH der sächs. Verwaltung Meißen (FB Allg. Verwaltung)</v>
          </cell>
          <cell r="G2510">
            <v>345</v>
          </cell>
          <cell r="H2510" t="str">
            <v>Verwaltungsfachhochschulen</v>
          </cell>
          <cell r="I2510" t="str">
            <v>FH der sächs. Verwaltung Meißen (FB Allg. Verwaltung)Verwaltungsfachhochschulen</v>
          </cell>
          <cell r="J2510" t="str">
            <v>X</v>
          </cell>
          <cell r="K2510">
            <v>345</v>
          </cell>
          <cell r="L2510">
            <v>34</v>
          </cell>
          <cell r="M2510">
            <v>3</v>
          </cell>
          <cell r="V2510" t="str">
            <v>5B</v>
          </cell>
          <cell r="W2510">
            <v>3</v>
          </cell>
          <cell r="X2510">
            <v>0</v>
          </cell>
        </row>
        <row r="2511">
          <cell r="B2511" t="str">
            <v>FH der sächs. Verwaltung Meißen (FB Staatsf. und Steuerverw.)</v>
          </cell>
          <cell r="G2511">
            <v>344</v>
          </cell>
          <cell r="H2511" t="str">
            <v>Verwaltungsfachhochschulen</v>
          </cell>
          <cell r="I2511" t="str">
            <v>FH der sächs. Verwaltung Meißen (FB Staatsf. und Steuerverw.)Verwaltungsfachhochschulen</v>
          </cell>
          <cell r="J2511" t="str">
            <v>X</v>
          </cell>
          <cell r="K2511">
            <v>344</v>
          </cell>
          <cell r="L2511">
            <v>34</v>
          </cell>
          <cell r="M2511">
            <v>3</v>
          </cell>
          <cell r="V2511" t="str">
            <v>5B</v>
          </cell>
          <cell r="W2511">
            <v>3</v>
          </cell>
          <cell r="X2511">
            <v>0</v>
          </cell>
        </row>
        <row r="2512">
          <cell r="B2512" t="str">
            <v>FH der sächs. Verwaltung Meißen (FB Rechtspflege)</v>
          </cell>
          <cell r="G2512">
            <v>380</v>
          </cell>
          <cell r="H2512" t="str">
            <v>Verwaltungsfachhochschulen</v>
          </cell>
          <cell r="I2512" t="str">
            <v>FH der sächs. Verwaltung Meißen (FB Rechtspflege)Verwaltungsfachhochschulen</v>
          </cell>
          <cell r="J2512" t="str">
            <v>X</v>
          </cell>
          <cell r="K2512">
            <v>380</v>
          </cell>
          <cell r="L2512">
            <v>38</v>
          </cell>
          <cell r="M2512">
            <v>3</v>
          </cell>
          <cell r="V2512" t="str">
            <v>5B</v>
          </cell>
          <cell r="W2512">
            <v>3</v>
          </cell>
          <cell r="X2512">
            <v>0</v>
          </cell>
        </row>
        <row r="2513">
          <cell r="B2513" t="str">
            <v>FH der sächs. Verwaltung Meißen (FB Sozialvers./-verwaltung)</v>
          </cell>
          <cell r="G2513">
            <v>762</v>
          </cell>
          <cell r="H2513" t="str">
            <v>Verwaltungsfachhochschulen</v>
          </cell>
          <cell r="I2513" t="str">
            <v>FH der sächs. Verwaltung Meißen (FB Sozialvers./-verwaltung)Verwaltungsfachhochschulen</v>
          </cell>
          <cell r="J2513" t="str">
            <v>X</v>
          </cell>
          <cell r="K2513">
            <v>762</v>
          </cell>
          <cell r="L2513">
            <v>76</v>
          </cell>
          <cell r="M2513">
            <v>7</v>
          </cell>
          <cell r="V2513" t="str">
            <v>5B</v>
          </cell>
          <cell r="W2513">
            <v>7</v>
          </cell>
          <cell r="X2513">
            <v>0</v>
          </cell>
        </row>
        <row r="2514">
          <cell r="B2514" t="str">
            <v>FH der Polizei Sachsen-Anhalt, Aschersleben</v>
          </cell>
          <cell r="G2514">
            <v>345</v>
          </cell>
          <cell r="H2514" t="str">
            <v>Verwaltungsfachhochschulen</v>
          </cell>
          <cell r="I2514" t="str">
            <v>FH der Polizei Sachsen-Anhalt, AscherslebenVerwaltungsfachhochschulen</v>
          </cell>
          <cell r="J2514" t="str">
            <v>X</v>
          </cell>
          <cell r="K2514">
            <v>345</v>
          </cell>
          <cell r="L2514">
            <v>34</v>
          </cell>
          <cell r="M2514">
            <v>3</v>
          </cell>
          <cell r="V2514" t="str">
            <v>5B</v>
          </cell>
          <cell r="W2514">
            <v>3</v>
          </cell>
          <cell r="X2514">
            <v>0</v>
          </cell>
        </row>
        <row r="2515">
          <cell r="B2515" t="str">
            <v>FH f.Steuerverwaltung und Rechtspflege in Wernigerode FB Steuerverwaltung</v>
          </cell>
          <cell r="G2515">
            <v>344</v>
          </cell>
          <cell r="H2515" t="str">
            <v>Verwaltungsfachhochschulen</v>
          </cell>
          <cell r="I2515" t="str">
            <v>FH f.Steuerverwaltung und Rechtspflege in Wernigerode FB SteuerverwaltungVerwaltungsfachhochschulen</v>
          </cell>
          <cell r="J2515" t="str">
            <v>X</v>
          </cell>
          <cell r="K2515">
            <v>344</v>
          </cell>
          <cell r="L2515">
            <v>34</v>
          </cell>
          <cell r="M2515">
            <v>3</v>
          </cell>
          <cell r="V2515" t="str">
            <v>5B</v>
          </cell>
          <cell r="W2515">
            <v>3</v>
          </cell>
          <cell r="X2515">
            <v>0</v>
          </cell>
        </row>
        <row r="2516">
          <cell r="B2516" t="str">
            <v>FH f.öff.Verw.u.Recht./Sachsen-Anhalt/Benneckenst.</v>
          </cell>
          <cell r="G2516">
            <v>345</v>
          </cell>
          <cell r="H2516" t="str">
            <v>Verwaltungsfachhochschulen</v>
          </cell>
          <cell r="I2516" t="str">
            <v>FH f.öff.Verw.u.Recht./Sachsen-Anhalt/Benneckenst.Verwaltungsfachhochschulen</v>
          </cell>
          <cell r="J2516" t="str">
            <v>X</v>
          </cell>
          <cell r="K2516">
            <v>345</v>
          </cell>
          <cell r="L2516">
            <v>34</v>
          </cell>
          <cell r="M2516">
            <v>3</v>
          </cell>
          <cell r="V2516" t="str">
            <v>5B</v>
          </cell>
          <cell r="W2516">
            <v>3</v>
          </cell>
          <cell r="X2516">
            <v>0</v>
          </cell>
        </row>
        <row r="2517">
          <cell r="B2517" t="str">
            <v>FH f.öff. Verw.u.Recht./Sachsen-Anhalt/Halberstadt</v>
          </cell>
          <cell r="G2517">
            <v>345</v>
          </cell>
          <cell r="H2517" t="str">
            <v>Verwaltungsfachhochschulen</v>
          </cell>
          <cell r="I2517" t="str">
            <v>FH f.öff. Verw.u.Recht./Sachsen-Anhalt/HalberstadtVerwaltungsfachhochschulen</v>
          </cell>
          <cell r="J2517" t="str">
            <v>X</v>
          </cell>
          <cell r="K2517">
            <v>345</v>
          </cell>
          <cell r="L2517">
            <v>34</v>
          </cell>
          <cell r="M2517">
            <v>3</v>
          </cell>
          <cell r="V2517" t="str">
            <v>5B</v>
          </cell>
          <cell r="W2517">
            <v>3</v>
          </cell>
          <cell r="X2517">
            <v>0</v>
          </cell>
        </row>
        <row r="2518">
          <cell r="B2518" t="str">
            <v>VerwFH Altenholz in Altenholz</v>
          </cell>
          <cell r="G2518">
            <v>345</v>
          </cell>
          <cell r="H2518" t="str">
            <v>Verwaltungsfachhochschulen</v>
          </cell>
          <cell r="I2518" t="str">
            <v>VerwFH Altenholz in AltenholzVerwaltungsfachhochschulen</v>
          </cell>
          <cell r="J2518" t="str">
            <v>X</v>
          </cell>
          <cell r="K2518">
            <v>345</v>
          </cell>
          <cell r="L2518">
            <v>34</v>
          </cell>
          <cell r="M2518">
            <v>3</v>
          </cell>
          <cell r="V2518" t="str">
            <v>5B</v>
          </cell>
          <cell r="W2518">
            <v>3</v>
          </cell>
          <cell r="X2518">
            <v>0</v>
          </cell>
        </row>
        <row r="2519">
          <cell r="B2519" t="str">
            <v>VerwFH Altenholz in Reinfeld</v>
          </cell>
          <cell r="G2519">
            <v>345</v>
          </cell>
          <cell r="H2519" t="str">
            <v>Verwaltungsfachhochschulen</v>
          </cell>
          <cell r="I2519" t="str">
            <v>VerwFH Altenholz in ReinfeldVerwaltungsfachhochschulen</v>
          </cell>
          <cell r="J2519" t="str">
            <v>X</v>
          </cell>
          <cell r="K2519">
            <v>345</v>
          </cell>
          <cell r="L2519">
            <v>34</v>
          </cell>
          <cell r="M2519">
            <v>3</v>
          </cell>
          <cell r="V2519" t="str">
            <v>5B</v>
          </cell>
          <cell r="W2519">
            <v>3</v>
          </cell>
          <cell r="X2519">
            <v>0</v>
          </cell>
        </row>
        <row r="2520">
          <cell r="B2520" t="str">
            <v>FH Bund, FB Öffentl. Sicherheit in Lübeck (Bundesgrenzschutz)</v>
          </cell>
          <cell r="G2520">
            <v>861</v>
          </cell>
          <cell r="H2520" t="str">
            <v>Verwaltungsfachhochschulen</v>
          </cell>
          <cell r="I2520" t="str">
            <v>FH Bund, FB Öffentl. Sicherheit in Lübeck (Bundesgrenzschutz)Verwaltungsfachhochschulen</v>
          </cell>
          <cell r="J2520" t="str">
            <v>X</v>
          </cell>
          <cell r="K2520">
            <v>861</v>
          </cell>
          <cell r="L2520">
            <v>86</v>
          </cell>
          <cell r="M2520">
            <v>8</v>
          </cell>
          <cell r="V2520" t="str">
            <v>5B</v>
          </cell>
          <cell r="W2520">
            <v>8</v>
          </cell>
          <cell r="X2520">
            <v>0</v>
          </cell>
        </row>
        <row r="2521">
          <cell r="B2521" t="str">
            <v>FH für Forstwirtschaft, Schwarzburg (VerwFH)</v>
          </cell>
          <cell r="G2521">
            <v>623</v>
          </cell>
          <cell r="H2521" t="str">
            <v>Verwaltungsfachhochschulen</v>
          </cell>
          <cell r="I2521" t="str">
            <v>FH für Forstwirtschaft, Schwarzburg (VerwFH)Verwaltungsfachhochschulen</v>
          </cell>
          <cell r="J2521" t="str">
            <v>X</v>
          </cell>
          <cell r="K2521">
            <v>623</v>
          </cell>
          <cell r="L2521">
            <v>62</v>
          </cell>
          <cell r="M2521">
            <v>6</v>
          </cell>
          <cell r="V2521" t="str">
            <v>5B</v>
          </cell>
          <cell r="W2521">
            <v>6</v>
          </cell>
          <cell r="X2521">
            <v>0</v>
          </cell>
        </row>
        <row r="2522">
          <cell r="B2522" t="str">
            <v>Thür. FH für öff. Verw. Weimar, Weimar (Kommunal.)</v>
          </cell>
          <cell r="G2522">
            <v>345</v>
          </cell>
          <cell r="H2522" t="str">
            <v>Verwaltungsfachhochschulen</v>
          </cell>
          <cell r="I2522" t="str">
            <v>Thür. FH für öff. Verw. Weimar, Weimar (Kommunal.)Verwaltungsfachhochschulen</v>
          </cell>
          <cell r="J2522" t="str">
            <v>X</v>
          </cell>
          <cell r="K2522">
            <v>345</v>
          </cell>
          <cell r="L2522">
            <v>34</v>
          </cell>
          <cell r="M2522">
            <v>3</v>
          </cell>
          <cell r="V2522" t="str">
            <v>5B</v>
          </cell>
          <cell r="W2522">
            <v>3</v>
          </cell>
          <cell r="X2522">
            <v>0</v>
          </cell>
        </row>
        <row r="2523">
          <cell r="B2523" t="str">
            <v>Gotha, Verw.-FH, FB Kommunalverwaltung, Gotha</v>
          </cell>
          <cell r="G2523">
            <v>345</v>
          </cell>
          <cell r="H2523" t="str">
            <v>Verwaltungsfachhochschulen</v>
          </cell>
          <cell r="I2523" t="str">
            <v>Gotha, Verw.-FH, FB Kommunalverwaltung, GothaVerwaltungsfachhochschulen</v>
          </cell>
          <cell r="J2523" t="str">
            <v>X</v>
          </cell>
          <cell r="K2523">
            <v>345</v>
          </cell>
          <cell r="L2523">
            <v>34</v>
          </cell>
          <cell r="M2523">
            <v>3</v>
          </cell>
          <cell r="V2523" t="str">
            <v>5B</v>
          </cell>
          <cell r="W2523">
            <v>3</v>
          </cell>
          <cell r="X2523">
            <v>0</v>
          </cell>
        </row>
        <row r="2524">
          <cell r="B2524" t="str">
            <v>Thüringer FH für öffentliche Verwaltung Gotha</v>
          </cell>
          <cell r="G2524">
            <v>345</v>
          </cell>
          <cell r="H2524" t="str">
            <v>Verwaltungsfachhochschulen</v>
          </cell>
          <cell r="I2524" t="str">
            <v>Thüringer FH für öffentliche Verwaltung GothaVerwaltungsfachhochschulen</v>
          </cell>
          <cell r="J2524" t="str">
            <v>X</v>
          </cell>
          <cell r="K2524">
            <v>345</v>
          </cell>
          <cell r="L2524">
            <v>34</v>
          </cell>
          <cell r="M2524">
            <v>3</v>
          </cell>
          <cell r="V2524" t="str">
            <v>5B</v>
          </cell>
          <cell r="W2524">
            <v>3</v>
          </cell>
          <cell r="X2524">
            <v>0</v>
          </cell>
        </row>
        <row r="2525">
          <cell r="B2525" t="str">
            <v>Thür. FH für öff. Verw. Weimar, Meiningen (Polizei)</v>
          </cell>
          <cell r="G2525">
            <v>861</v>
          </cell>
          <cell r="H2525" t="str">
            <v>Verwaltungsfachhochschulen</v>
          </cell>
          <cell r="I2525" t="str">
            <v>Thür. FH für öff. Verw. Weimar, Meiningen (Polizei)Verwaltungsfachhochschulen</v>
          </cell>
          <cell r="J2525" t="str">
            <v>X</v>
          </cell>
          <cell r="K2525">
            <v>861</v>
          </cell>
          <cell r="L2525">
            <v>86</v>
          </cell>
          <cell r="M2525">
            <v>8</v>
          </cell>
          <cell r="V2525" t="str">
            <v>5B</v>
          </cell>
          <cell r="W2525">
            <v>8</v>
          </cell>
          <cell r="X2525">
            <v>0</v>
          </cell>
        </row>
        <row r="2526">
          <cell r="B2526" t="str">
            <v xml:space="preserve">Insgesamt (Verwaltungsfachhochschulen) </v>
          </cell>
          <cell r="H2526" t="str">
            <v>Verwaltungsfachhochschulen</v>
          </cell>
          <cell r="I2526" t="str">
            <v>Insgesamt (Verwaltungsfachhochschulen) Verwaltungsfachhochschulen</v>
          </cell>
          <cell r="J2526" t="str">
            <v>X</v>
          </cell>
          <cell r="L2526">
            <v>0</v>
          </cell>
          <cell r="M2526">
            <v>0</v>
          </cell>
          <cell r="V2526" t="str">
            <v>5B</v>
          </cell>
          <cell r="W2526">
            <v>0</v>
          </cell>
          <cell r="X2526">
            <v>0</v>
          </cell>
        </row>
        <row r="2527">
          <cell r="B2527" t="str">
            <v>Ohne Angabe (fehlende Hochschulen aus Vorbericht)</v>
          </cell>
          <cell r="G2527">
            <v>345</v>
          </cell>
          <cell r="H2527" t="str">
            <v>Verwaltungsfachhochschulen</v>
          </cell>
          <cell r="I2527" t="str">
            <v>Ohne Angabe (fehlende Hochschulen aus Vorbericht)Verwaltungsfachhochschulen</v>
          </cell>
          <cell r="J2527" t="str">
            <v>X</v>
          </cell>
          <cell r="K2527">
            <v>345</v>
          </cell>
          <cell r="L2527">
            <v>34</v>
          </cell>
          <cell r="M2527">
            <v>3</v>
          </cell>
          <cell r="W2527">
            <v>3</v>
          </cell>
          <cell r="X2527">
            <v>0</v>
          </cell>
        </row>
        <row r="2528">
          <cell r="B2528" t="str">
            <v>Berufsaufbauschulen</v>
          </cell>
          <cell r="G2528" t="str">
            <v>xxx</v>
          </cell>
          <cell r="H2528" t="str">
            <v>Verwaltungsfachhochschulen</v>
          </cell>
          <cell r="I2528" t="str">
            <v>BerufsaufbauschulenVerwaltungsfachhochschulen</v>
          </cell>
          <cell r="J2528" t="str">
            <v>X</v>
          </cell>
          <cell r="K2528" t="str">
            <v>xxx</v>
          </cell>
          <cell r="L2528">
            <v>0</v>
          </cell>
          <cell r="M2528">
            <v>0</v>
          </cell>
          <cell r="V2528" t="str">
            <v>2A</v>
          </cell>
          <cell r="W2528">
            <v>0</v>
          </cell>
          <cell r="X2528">
            <v>0</v>
          </cell>
        </row>
        <row r="2529">
          <cell r="B2529" t="str">
            <v>Berufe in der Land-, Tier-, Forstwirtschaft  und im Gartenbau</v>
          </cell>
          <cell r="G2529">
            <v>620</v>
          </cell>
          <cell r="H2529" t="str">
            <v>Berufsaufbauschulen</v>
          </cell>
          <cell r="I2529" t="str">
            <v>Berufe in der Land-, Tier-, Forstwirtschaft  und im GartenbauBerufsaufbauschulen</v>
          </cell>
          <cell r="J2529">
            <v>3</v>
          </cell>
          <cell r="K2529">
            <v>620</v>
          </cell>
          <cell r="L2529">
            <v>62</v>
          </cell>
          <cell r="M2529">
            <v>6</v>
          </cell>
          <cell r="V2529" t="str">
            <v>2A</v>
          </cell>
          <cell r="W2529">
            <v>6</v>
          </cell>
          <cell r="X2529">
            <v>0</v>
          </cell>
        </row>
        <row r="2530">
          <cell r="B2530" t="str">
            <v>Gewerbeberufe</v>
          </cell>
          <cell r="G2530">
            <v>549</v>
          </cell>
          <cell r="H2530" t="str">
            <v>Berufsaufbauschulen</v>
          </cell>
          <cell r="I2530" t="str">
            <v>GewerbeberufeBerufsaufbauschulen</v>
          </cell>
          <cell r="J2530" t="str">
            <v>X</v>
          </cell>
          <cell r="K2530">
            <v>549</v>
          </cell>
          <cell r="L2530">
            <v>54</v>
          </cell>
          <cell r="M2530">
            <v>5</v>
          </cell>
          <cell r="V2530" t="str">
            <v>2A</v>
          </cell>
          <cell r="W2530">
            <v>5</v>
          </cell>
          <cell r="X2530">
            <v>0</v>
          </cell>
        </row>
        <row r="2531">
          <cell r="B2531" t="str">
            <v>Technische Berufe</v>
          </cell>
          <cell r="G2531">
            <v>520</v>
          </cell>
          <cell r="H2531" t="str">
            <v>Berufsaufbauschulen</v>
          </cell>
          <cell r="I2531" t="str">
            <v>Technische BerufeBerufsaufbauschulen</v>
          </cell>
          <cell r="J2531" t="str">
            <v>X</v>
          </cell>
          <cell r="K2531">
            <v>520</v>
          </cell>
          <cell r="L2531">
            <v>52</v>
          </cell>
          <cell r="M2531">
            <v>5</v>
          </cell>
          <cell r="V2531" t="str">
            <v>2A</v>
          </cell>
          <cell r="W2531">
            <v>5</v>
          </cell>
          <cell r="X2531">
            <v>0</v>
          </cell>
        </row>
        <row r="2532">
          <cell r="B2532" t="str">
            <v>Wirtschafts-, Handels- und  Verwaltungsberufe</v>
          </cell>
          <cell r="G2532">
            <v>340</v>
          </cell>
          <cell r="H2532" t="str">
            <v>Berufsaufbauschulen</v>
          </cell>
          <cell r="I2532" t="str">
            <v>Wirtschafts-, Handels- und  VerwaltungsberufeBerufsaufbauschulen</v>
          </cell>
          <cell r="J2532" t="str">
            <v>X</v>
          </cell>
          <cell r="K2532">
            <v>340</v>
          </cell>
          <cell r="L2532">
            <v>34</v>
          </cell>
          <cell r="M2532">
            <v>3</v>
          </cell>
          <cell r="V2532" t="str">
            <v>2A</v>
          </cell>
          <cell r="W2532">
            <v>3</v>
          </cell>
          <cell r="X2532">
            <v>0</v>
          </cell>
        </row>
        <row r="2533">
          <cell r="B2533" t="str">
            <v xml:space="preserve"> Haus- und ernährungswirtschaftliche  Berufe</v>
          </cell>
          <cell r="G2533">
            <v>814</v>
          </cell>
          <cell r="H2533" t="str">
            <v>Berufsaufbauschulen</v>
          </cell>
          <cell r="I2533" t="str">
            <v xml:space="preserve"> Haus- und ernährungswirtschaftliche  BerufeBerufsaufbauschulen</v>
          </cell>
          <cell r="J2533" t="str">
            <v>X</v>
          </cell>
          <cell r="K2533">
            <v>814</v>
          </cell>
          <cell r="L2533">
            <v>81</v>
          </cell>
          <cell r="M2533">
            <v>8</v>
          </cell>
          <cell r="V2533" t="str">
            <v>2A</v>
          </cell>
          <cell r="W2533">
            <v>8</v>
          </cell>
          <cell r="X2533">
            <v>0</v>
          </cell>
        </row>
        <row r="2534">
          <cell r="B2534" t="str">
            <v>Berufsoberschulen/Technische Oberschulen</v>
          </cell>
          <cell r="G2534" t="str">
            <v>xxx</v>
          </cell>
          <cell r="H2534" t="str">
            <v>Berufsaufbauschulen</v>
          </cell>
          <cell r="I2534" t="str">
            <v>Berufsoberschulen/Technische OberschulenBerufsaufbauschulen</v>
          </cell>
          <cell r="J2534" t="str">
            <v>X</v>
          </cell>
          <cell r="K2534" t="str">
            <v>xxx</v>
          </cell>
          <cell r="L2534">
            <v>0</v>
          </cell>
          <cell r="M2534">
            <v>0</v>
          </cell>
          <cell r="V2534" t="str">
            <v>2A</v>
          </cell>
          <cell r="W2534">
            <v>0</v>
          </cell>
          <cell r="X2534">
            <v>0</v>
          </cell>
        </row>
        <row r="2535">
          <cell r="B2535" t="str">
            <v xml:space="preserve">Agrarwirtschaft </v>
          </cell>
          <cell r="G2535">
            <v>621</v>
          </cell>
          <cell r="H2535" t="str">
            <v>Berufsoberschulen/Technische Oberschulen</v>
          </cell>
          <cell r="I2535" t="str">
            <v>Agrarwirtschaft Berufsoberschulen/Technische Oberschulen</v>
          </cell>
          <cell r="J2535" t="str">
            <v>X</v>
          </cell>
          <cell r="K2535">
            <v>621</v>
          </cell>
          <cell r="L2535">
            <v>62</v>
          </cell>
          <cell r="M2535">
            <v>6</v>
          </cell>
          <cell r="V2535" t="str">
            <v>2A</v>
          </cell>
          <cell r="W2535">
            <v>6</v>
          </cell>
          <cell r="X2535">
            <v>0</v>
          </cell>
        </row>
        <row r="2536">
          <cell r="B2536" t="str">
            <v xml:space="preserve">Technik </v>
          </cell>
          <cell r="G2536">
            <v>521</v>
          </cell>
          <cell r="H2536" t="str">
            <v>Berufsoberschulen/Technische Oberschulen</v>
          </cell>
          <cell r="I2536" t="str">
            <v>Technik Berufsoberschulen/Technische Oberschulen</v>
          </cell>
          <cell r="J2536" t="str">
            <v>X</v>
          </cell>
          <cell r="K2536">
            <v>521</v>
          </cell>
          <cell r="L2536">
            <v>52</v>
          </cell>
          <cell r="M2536">
            <v>5</v>
          </cell>
          <cell r="V2536" t="str">
            <v>2A</v>
          </cell>
          <cell r="W2536">
            <v>5</v>
          </cell>
          <cell r="X2536">
            <v>0</v>
          </cell>
        </row>
        <row r="2537">
          <cell r="B2537" t="str">
            <v>Wirtschaft/kaufmännisch</v>
          </cell>
          <cell r="G2537">
            <v>340</v>
          </cell>
          <cell r="H2537" t="str">
            <v>Berufsoberschulen/Technische Oberschulen</v>
          </cell>
          <cell r="I2537" t="str">
            <v>Wirtschaft/kaufmännischBerufsoberschulen/Technische Oberschulen</v>
          </cell>
          <cell r="J2537" t="str">
            <v>X</v>
          </cell>
          <cell r="K2537">
            <v>340</v>
          </cell>
          <cell r="L2537">
            <v>34</v>
          </cell>
          <cell r="M2537">
            <v>3</v>
          </cell>
          <cell r="V2537" t="str">
            <v>2A</v>
          </cell>
          <cell r="W2537">
            <v>3</v>
          </cell>
          <cell r="X2537">
            <v>0</v>
          </cell>
        </row>
        <row r="2538">
          <cell r="B2538" t="str">
            <v>Hauswirtschaft  und Sozialpflege.</v>
          </cell>
          <cell r="G2538">
            <v>814</v>
          </cell>
          <cell r="H2538" t="str">
            <v>Berufsoberschulen/Technische Oberschulen</v>
          </cell>
          <cell r="I2538" t="str">
            <v>Hauswirtschaft  und Sozialpflege.Berufsoberschulen/Technische Oberschulen</v>
          </cell>
          <cell r="J2538" t="str">
            <v>X</v>
          </cell>
          <cell r="K2538">
            <v>814</v>
          </cell>
          <cell r="L2538">
            <v>81</v>
          </cell>
          <cell r="M2538">
            <v>8</v>
          </cell>
          <cell r="V2538" t="str">
            <v>2A</v>
          </cell>
          <cell r="W2538">
            <v>8</v>
          </cell>
          <cell r="X2538">
            <v>0</v>
          </cell>
        </row>
        <row r="2539">
          <cell r="B2539" t="str">
            <v>Ernährung und Hauswirtschaft</v>
          </cell>
          <cell r="G2539">
            <v>814</v>
          </cell>
          <cell r="H2539" t="str">
            <v>Berufsoberschulen/Technische Oberschulen</v>
          </cell>
          <cell r="I2539" t="str">
            <v>Ernährung und HauswirtschaftBerufsoberschulen/Technische Oberschulen</v>
          </cell>
          <cell r="J2539" t="str">
            <v>X</v>
          </cell>
          <cell r="K2539">
            <v>814</v>
          </cell>
          <cell r="L2539">
            <v>81</v>
          </cell>
          <cell r="M2539">
            <v>8</v>
          </cell>
          <cell r="V2539" t="str">
            <v>2A</v>
          </cell>
          <cell r="W2539">
            <v>8</v>
          </cell>
          <cell r="X2539">
            <v>0</v>
          </cell>
        </row>
        <row r="2540">
          <cell r="B2540" t="str">
            <v>Sozialwesen</v>
          </cell>
          <cell r="G2540">
            <v>762</v>
          </cell>
          <cell r="H2540" t="str">
            <v>Berufsoberschulen/Technische Oberschulen</v>
          </cell>
          <cell r="I2540" t="str">
            <v>SozialwesenBerufsoberschulen/Technische Oberschulen</v>
          </cell>
          <cell r="J2540" t="str">
            <v>X</v>
          </cell>
          <cell r="K2540">
            <v>762</v>
          </cell>
          <cell r="L2540">
            <v>76</v>
          </cell>
          <cell r="M2540">
            <v>7</v>
          </cell>
          <cell r="V2540" t="str">
            <v>2A</v>
          </cell>
          <cell r="W2540">
            <v>7</v>
          </cell>
          <cell r="X2540">
            <v>0</v>
          </cell>
        </row>
        <row r="2541">
          <cell r="B2541" t="str">
            <v>Sonstige</v>
          </cell>
          <cell r="G2541">
            <v>999</v>
          </cell>
          <cell r="H2541" t="str">
            <v>Berufsoberschulen/Technische Oberschulen</v>
          </cell>
          <cell r="I2541" t="str">
            <v>SonstigeBerufsoberschulen/Technische Oberschulen</v>
          </cell>
          <cell r="J2541" t="str">
            <v>X</v>
          </cell>
          <cell r="K2541">
            <v>999</v>
          </cell>
          <cell r="L2541">
            <v>99</v>
          </cell>
          <cell r="M2541">
            <v>9</v>
          </cell>
          <cell r="V2541" t="str">
            <v>2A</v>
          </cell>
          <cell r="W2541">
            <v>9</v>
          </cell>
          <cell r="X2541">
            <v>0</v>
          </cell>
        </row>
        <row r="2542">
          <cell r="B2542" t="str">
            <v>Fachgymnasien</v>
          </cell>
          <cell r="G2542" t="str">
            <v>xxx</v>
          </cell>
          <cell r="H2542" t="str">
            <v>Berufsoberschulen/Technische Oberschulen</v>
          </cell>
          <cell r="I2542" t="str">
            <v>FachgymnasienBerufsoberschulen/Technische Oberschulen</v>
          </cell>
          <cell r="J2542" t="str">
            <v>X</v>
          </cell>
          <cell r="K2542" t="str">
            <v>xxx</v>
          </cell>
          <cell r="L2542">
            <v>0</v>
          </cell>
          <cell r="M2542">
            <v>0</v>
          </cell>
          <cell r="V2542" t="str">
            <v>3A</v>
          </cell>
          <cell r="W2542">
            <v>0</v>
          </cell>
          <cell r="X2542">
            <v>0</v>
          </cell>
        </row>
        <row r="2543">
          <cell r="B2543" t="str">
            <v>Sozialwirtschaft</v>
          </cell>
          <cell r="G2543">
            <v>310</v>
          </cell>
          <cell r="H2543" t="str">
            <v>Fachgymnasien</v>
          </cell>
          <cell r="I2543" t="str">
            <v>SozialwirtschaftFachgymnasien</v>
          </cell>
          <cell r="J2543" t="str">
            <v>X</v>
          </cell>
          <cell r="K2543">
            <v>310</v>
          </cell>
          <cell r="L2543">
            <v>31</v>
          </cell>
          <cell r="M2543">
            <v>3</v>
          </cell>
          <cell r="V2543" t="str">
            <v>3A</v>
          </cell>
          <cell r="W2543">
            <v>3</v>
          </cell>
          <cell r="X2543">
            <v>0</v>
          </cell>
        </row>
        <row r="2544">
          <cell r="B2544" t="str">
            <v xml:space="preserve">Wirtschaft </v>
          </cell>
          <cell r="G2544">
            <v>340</v>
          </cell>
          <cell r="H2544" t="str">
            <v>Fachgymnasien</v>
          </cell>
          <cell r="I2544" t="str">
            <v>Wirtschaft Fachgymnasien</v>
          </cell>
          <cell r="J2544" t="str">
            <v>X</v>
          </cell>
          <cell r="K2544">
            <v>340</v>
          </cell>
          <cell r="L2544">
            <v>34</v>
          </cell>
          <cell r="M2544">
            <v>3</v>
          </cell>
          <cell r="V2544" t="str">
            <v>3A</v>
          </cell>
          <cell r="W2544">
            <v>3</v>
          </cell>
          <cell r="X2544">
            <v>0</v>
          </cell>
        </row>
        <row r="2545">
          <cell r="B2545" t="str">
            <v>Technik- und Naturwissenschaften</v>
          </cell>
          <cell r="G2545">
            <v>440</v>
          </cell>
          <cell r="H2545" t="str">
            <v>Fachgymnasien</v>
          </cell>
          <cell r="I2545" t="str">
            <v>Technik- und NaturwissenschaftenFachgymnasien</v>
          </cell>
          <cell r="J2545" t="str">
            <v>X</v>
          </cell>
          <cell r="K2545">
            <v>440</v>
          </cell>
          <cell r="L2545">
            <v>44</v>
          </cell>
          <cell r="M2545">
            <v>4</v>
          </cell>
          <cell r="V2545" t="str">
            <v>3A</v>
          </cell>
          <cell r="W2545">
            <v>44</v>
          </cell>
          <cell r="X2545">
            <v>0</v>
          </cell>
        </row>
        <row r="2546">
          <cell r="B2546" t="str">
            <v>Lebensmittel- und Biotechnologie</v>
          </cell>
          <cell r="G2546">
            <v>541</v>
          </cell>
          <cell r="H2546" t="str">
            <v>Fachgymnasien</v>
          </cell>
          <cell r="I2546" t="str">
            <v>Lebensmittel- und BiotechnologieFachgymnasien</v>
          </cell>
          <cell r="J2546" t="str">
            <v>X</v>
          </cell>
          <cell r="K2546">
            <v>440</v>
          </cell>
          <cell r="L2546">
            <v>44</v>
          </cell>
          <cell r="M2546">
            <v>4</v>
          </cell>
          <cell r="V2546" t="str">
            <v>3A</v>
          </cell>
          <cell r="W2546">
            <v>44</v>
          </cell>
          <cell r="X2546">
            <v>0</v>
          </cell>
        </row>
        <row r="2547">
          <cell r="B2547" t="str">
            <v>Landwirtschaft</v>
          </cell>
          <cell r="G2547">
            <v>621</v>
          </cell>
          <cell r="H2547" t="str">
            <v>Fachgymnasien</v>
          </cell>
          <cell r="I2547" t="str">
            <v>LandwirtschaftFachgymnasien</v>
          </cell>
          <cell r="J2547" t="str">
            <v>X</v>
          </cell>
          <cell r="K2547">
            <v>621</v>
          </cell>
          <cell r="L2547">
            <v>62</v>
          </cell>
          <cell r="M2547">
            <v>6</v>
          </cell>
          <cell r="V2547" t="str">
            <v>3A</v>
          </cell>
          <cell r="W2547">
            <v>6</v>
          </cell>
          <cell r="X2547">
            <v>0</v>
          </cell>
        </row>
        <row r="2548">
          <cell r="B2548" t="str">
            <v>Hauswirtschaft</v>
          </cell>
          <cell r="G2548">
            <v>814</v>
          </cell>
          <cell r="H2548" t="str">
            <v>Fachgymnasien</v>
          </cell>
          <cell r="I2548" t="str">
            <v>HauswirtschaftFachgymnasien</v>
          </cell>
          <cell r="J2548" t="str">
            <v>X</v>
          </cell>
          <cell r="K2548">
            <v>814</v>
          </cell>
          <cell r="L2548">
            <v>81</v>
          </cell>
          <cell r="M2548">
            <v>8</v>
          </cell>
          <cell r="V2548" t="str">
            <v>3A</v>
          </cell>
          <cell r="W2548">
            <v>8</v>
          </cell>
          <cell r="X2548">
            <v>0</v>
          </cell>
        </row>
        <row r="2549">
          <cell r="B2549" t="str">
            <v>Biotechnologie</v>
          </cell>
          <cell r="G2549">
            <v>524</v>
          </cell>
          <cell r="H2549" t="str">
            <v>Fachgymnasien</v>
          </cell>
          <cell r="I2549" t="str">
            <v>BiotechnologieFachgymnasien</v>
          </cell>
          <cell r="J2549" t="str">
            <v>X</v>
          </cell>
          <cell r="K2549">
            <v>524</v>
          </cell>
          <cell r="L2549">
            <v>52</v>
          </cell>
          <cell r="M2549">
            <v>5</v>
          </cell>
          <cell r="V2549" t="str">
            <v>3A</v>
          </cell>
          <cell r="W2549">
            <v>5</v>
          </cell>
          <cell r="X2549">
            <v>0</v>
          </cell>
        </row>
        <row r="2550">
          <cell r="B2550" t="str">
            <v>Ernährung</v>
          </cell>
          <cell r="G2550">
            <v>722</v>
          </cell>
          <cell r="H2550" t="str">
            <v>Fachgymnasien</v>
          </cell>
          <cell r="I2550" t="str">
            <v>ErnährungFachgymnasien</v>
          </cell>
          <cell r="J2550" t="str">
            <v>X</v>
          </cell>
          <cell r="K2550">
            <v>722</v>
          </cell>
          <cell r="L2550">
            <v>72</v>
          </cell>
          <cell r="M2550">
            <v>7</v>
          </cell>
          <cell r="V2550" t="str">
            <v>3A</v>
          </cell>
          <cell r="W2550">
            <v>7</v>
          </cell>
          <cell r="X2550">
            <v>0</v>
          </cell>
        </row>
        <row r="2551">
          <cell r="B2551" t="str">
            <v>Gestaltung</v>
          </cell>
          <cell r="G2551">
            <v>210</v>
          </cell>
          <cell r="H2551" t="str">
            <v>Fachgymnasien</v>
          </cell>
          <cell r="I2551" t="str">
            <v>GestaltungFachgymnasien</v>
          </cell>
          <cell r="J2551" t="str">
            <v>X</v>
          </cell>
          <cell r="K2551">
            <v>210</v>
          </cell>
          <cell r="L2551">
            <v>21</v>
          </cell>
          <cell r="M2551">
            <v>2</v>
          </cell>
          <cell r="V2551" t="str">
            <v>3A</v>
          </cell>
          <cell r="W2551">
            <v>2</v>
          </cell>
          <cell r="X2551">
            <v>0</v>
          </cell>
        </row>
        <row r="2552">
          <cell r="B2552" t="str">
            <v>Gesundheit und Soziales</v>
          </cell>
          <cell r="G2552">
            <v>762</v>
          </cell>
          <cell r="H2552" t="str">
            <v>Fachgymnasien</v>
          </cell>
          <cell r="I2552" t="str">
            <v>Gesundheit und SozialesFachgymnasien</v>
          </cell>
          <cell r="J2552" t="str">
            <v>X</v>
          </cell>
          <cell r="K2552">
            <v>762</v>
          </cell>
          <cell r="L2552">
            <v>76</v>
          </cell>
          <cell r="M2552">
            <v>7</v>
          </cell>
          <cell r="V2552" t="str">
            <v>3A</v>
          </cell>
          <cell r="W2552">
            <v>7</v>
          </cell>
          <cell r="X2552">
            <v>0</v>
          </cell>
        </row>
        <row r="2553">
          <cell r="B2553" t="str">
            <v>Gesundheit/Pflege</v>
          </cell>
          <cell r="G2553">
            <v>723</v>
          </cell>
          <cell r="H2553" t="str">
            <v>Fachgymnasien</v>
          </cell>
          <cell r="I2553" t="str">
            <v>Gesundheit/PflegeFachgymnasien</v>
          </cell>
          <cell r="J2553" t="str">
            <v>X</v>
          </cell>
          <cell r="K2553">
            <v>723</v>
          </cell>
          <cell r="L2553">
            <v>72</v>
          </cell>
          <cell r="M2553">
            <v>7</v>
          </cell>
          <cell r="V2553" t="str">
            <v>3A</v>
          </cell>
          <cell r="W2553">
            <v>7</v>
          </cell>
          <cell r="X2553">
            <v>0</v>
          </cell>
        </row>
        <row r="2554">
          <cell r="B2554" t="str">
            <v>Sozialwesen/Sozialpädagogik</v>
          </cell>
          <cell r="G2554">
            <v>760</v>
          </cell>
          <cell r="H2554" t="str">
            <v>Fachgymnasien</v>
          </cell>
          <cell r="I2554" t="str">
            <v>Sozialwesen/SozialpädagogikFachgymnasien</v>
          </cell>
          <cell r="J2554" t="str">
            <v>X</v>
          </cell>
          <cell r="K2554">
            <v>440</v>
          </cell>
          <cell r="L2554">
            <v>44</v>
          </cell>
          <cell r="M2554">
            <v>4</v>
          </cell>
          <cell r="V2554" t="str">
            <v>3A</v>
          </cell>
          <cell r="W2554">
            <v>44</v>
          </cell>
          <cell r="X2554">
            <v>0</v>
          </cell>
        </row>
        <row r="2555">
          <cell r="B2555" t="str">
            <v>Informatiksysteme</v>
          </cell>
          <cell r="G2555">
            <v>523</v>
          </cell>
          <cell r="H2555" t="str">
            <v>Fachgymnasien</v>
          </cell>
          <cell r="I2555" t="str">
            <v>InformatiksystemeFachgymnasien</v>
          </cell>
          <cell r="J2555" t="str">
            <v>X</v>
          </cell>
          <cell r="K2555">
            <v>523</v>
          </cell>
          <cell r="L2555">
            <v>52</v>
          </cell>
          <cell r="M2555">
            <v>5</v>
          </cell>
          <cell r="V2555" t="str">
            <v>3A</v>
          </cell>
          <cell r="W2555">
            <v>5</v>
          </cell>
          <cell r="X2555">
            <v>0</v>
          </cell>
        </row>
        <row r="2556">
          <cell r="B2556" t="str">
            <v>Technik</v>
          </cell>
          <cell r="G2556">
            <v>521</v>
          </cell>
          <cell r="H2556" t="str">
            <v>Fachgymnasien</v>
          </cell>
          <cell r="I2556" t="str">
            <v>TechnikFachgymnasien</v>
          </cell>
          <cell r="J2556" t="str">
            <v>X</v>
          </cell>
          <cell r="K2556">
            <v>521</v>
          </cell>
          <cell r="L2556">
            <v>52</v>
          </cell>
          <cell r="M2556">
            <v>5</v>
          </cell>
          <cell r="V2556" t="str">
            <v>3A</v>
          </cell>
          <cell r="W2556">
            <v>5</v>
          </cell>
          <cell r="X2556">
            <v>0</v>
          </cell>
        </row>
        <row r="2557">
          <cell r="B2557" t="str">
            <v xml:space="preserve">Sonstige und ohne Angabe </v>
          </cell>
          <cell r="G2557">
            <v>999</v>
          </cell>
          <cell r="H2557" t="str">
            <v>Fachgymnasien</v>
          </cell>
          <cell r="I2557" t="str">
            <v>Sonstige und ohne Angabe Fachgymnasien</v>
          </cell>
          <cell r="J2557" t="str">
            <v>X</v>
          </cell>
          <cell r="K2557">
            <v>999</v>
          </cell>
          <cell r="L2557">
            <v>99</v>
          </cell>
          <cell r="M2557">
            <v>9</v>
          </cell>
          <cell r="V2557" t="str">
            <v>3A</v>
          </cell>
          <cell r="W2557">
            <v>9</v>
          </cell>
          <cell r="X2557">
            <v>0</v>
          </cell>
        </row>
        <row r="2558">
          <cell r="B2558" t="str">
            <v>Fachoberschulen</v>
          </cell>
          <cell r="G2558" t="str">
            <v>xxx</v>
          </cell>
          <cell r="H2558" t="str">
            <v>Fachgymnasien</v>
          </cell>
          <cell r="I2558" t="str">
            <v>FachoberschulenFachgymnasien</v>
          </cell>
          <cell r="J2558" t="str">
            <v>X</v>
          </cell>
          <cell r="K2558" t="str">
            <v>xxx</v>
          </cell>
          <cell r="L2558">
            <v>0</v>
          </cell>
          <cell r="M2558">
            <v>0</v>
          </cell>
          <cell r="V2558" t="str">
            <v>3A</v>
          </cell>
          <cell r="W2558">
            <v>0</v>
          </cell>
          <cell r="X2558">
            <v>0</v>
          </cell>
        </row>
        <row r="2559">
          <cell r="B2559" t="str">
            <v xml:space="preserve">Gestaltung </v>
          </cell>
          <cell r="G2559">
            <v>210</v>
          </cell>
          <cell r="H2559" t="str">
            <v>Fachoberschulen</v>
          </cell>
          <cell r="I2559" t="str">
            <v>Gestaltung Fachoberschulen</v>
          </cell>
          <cell r="J2559" t="str">
            <v>X</v>
          </cell>
          <cell r="K2559">
            <v>210</v>
          </cell>
          <cell r="L2559">
            <v>21</v>
          </cell>
          <cell r="M2559">
            <v>2</v>
          </cell>
          <cell r="V2559" t="str">
            <v>3A</v>
          </cell>
          <cell r="W2559">
            <v>2</v>
          </cell>
          <cell r="X2559">
            <v>0</v>
          </cell>
        </row>
        <row r="2560">
          <cell r="B2560" t="str">
            <v xml:space="preserve">Wirtschaft und Verwaltung </v>
          </cell>
          <cell r="G2560">
            <v>340</v>
          </cell>
          <cell r="H2560" t="str">
            <v>Fachoberschulen</v>
          </cell>
          <cell r="I2560" t="str">
            <v>Wirtschaft und Verwaltung Fachoberschulen</v>
          </cell>
          <cell r="J2560" t="str">
            <v>X</v>
          </cell>
          <cell r="K2560">
            <v>340</v>
          </cell>
          <cell r="L2560">
            <v>34</v>
          </cell>
          <cell r="M2560">
            <v>3</v>
          </cell>
          <cell r="V2560" t="str">
            <v>3A</v>
          </cell>
          <cell r="W2560">
            <v>3</v>
          </cell>
          <cell r="X2560">
            <v>0</v>
          </cell>
        </row>
        <row r="2561">
          <cell r="B2561" t="str">
            <v xml:space="preserve">Technik </v>
          </cell>
          <cell r="G2561">
            <v>520</v>
          </cell>
          <cell r="H2561" t="str">
            <v>Fachoberschulen</v>
          </cell>
          <cell r="I2561" t="str">
            <v>Technik Fachoberschulen</v>
          </cell>
          <cell r="J2561" t="str">
            <v>X</v>
          </cell>
          <cell r="K2561">
            <v>520</v>
          </cell>
          <cell r="L2561">
            <v>52</v>
          </cell>
          <cell r="M2561">
            <v>5</v>
          </cell>
          <cell r="V2561" t="str">
            <v>3A</v>
          </cell>
          <cell r="W2561">
            <v>5</v>
          </cell>
          <cell r="X2561">
            <v>0</v>
          </cell>
        </row>
        <row r="2562">
          <cell r="B2562" t="str">
            <v>Bauwesen</v>
          </cell>
          <cell r="G2562">
            <v>580</v>
          </cell>
          <cell r="H2562" t="str">
            <v>Fachoberschulen</v>
          </cell>
          <cell r="I2562" t="str">
            <v>BauwesenFachoberschulen</v>
          </cell>
          <cell r="J2562" t="str">
            <v>X</v>
          </cell>
          <cell r="K2562">
            <v>580</v>
          </cell>
          <cell r="L2562">
            <v>58</v>
          </cell>
          <cell r="M2562">
            <v>5</v>
          </cell>
          <cell r="V2562" t="str">
            <v>3A</v>
          </cell>
          <cell r="W2562">
            <v>5</v>
          </cell>
          <cell r="X2562">
            <v>0</v>
          </cell>
        </row>
        <row r="2563">
          <cell r="B2563" t="str">
            <v xml:space="preserve">Landwirtschaft </v>
          </cell>
          <cell r="G2563">
            <v>620</v>
          </cell>
          <cell r="H2563" t="str">
            <v>Fachoberschulen</v>
          </cell>
          <cell r="I2563" t="str">
            <v>Landwirtschaft Fachoberschulen</v>
          </cell>
          <cell r="J2563" t="str">
            <v>X</v>
          </cell>
          <cell r="K2563">
            <v>620</v>
          </cell>
          <cell r="L2563">
            <v>62</v>
          </cell>
          <cell r="M2563">
            <v>6</v>
          </cell>
          <cell r="V2563" t="str">
            <v>3A</v>
          </cell>
          <cell r="W2563">
            <v>6</v>
          </cell>
          <cell r="X2563">
            <v>0</v>
          </cell>
        </row>
        <row r="2564">
          <cell r="B2564" t="str">
            <v>Sozialwesen und Sozialpädagogik</v>
          </cell>
          <cell r="G2564">
            <v>762</v>
          </cell>
          <cell r="H2564" t="str">
            <v>Fachoberschulen</v>
          </cell>
          <cell r="I2564" t="str">
            <v>Sozialwesen und SozialpädagogikFachoberschulen</v>
          </cell>
          <cell r="J2564" t="str">
            <v>X</v>
          </cell>
          <cell r="K2564">
            <v>762</v>
          </cell>
          <cell r="L2564">
            <v>76</v>
          </cell>
          <cell r="M2564">
            <v>7</v>
          </cell>
          <cell r="V2564" t="str">
            <v>3A</v>
          </cell>
          <cell r="W2564">
            <v>7</v>
          </cell>
          <cell r="X2564">
            <v>0</v>
          </cell>
        </row>
        <row r="2565">
          <cell r="B2565" t="str">
            <v xml:space="preserve">Hauswirtschaft </v>
          </cell>
          <cell r="G2565">
            <v>814</v>
          </cell>
          <cell r="H2565" t="str">
            <v>Fachoberschulen</v>
          </cell>
          <cell r="I2565" t="str">
            <v>Hauswirtschaft Fachoberschulen</v>
          </cell>
          <cell r="J2565" t="str">
            <v>X</v>
          </cell>
          <cell r="K2565">
            <v>814</v>
          </cell>
          <cell r="L2565">
            <v>81</v>
          </cell>
          <cell r="M2565">
            <v>8</v>
          </cell>
          <cell r="V2565" t="str">
            <v>3A</v>
          </cell>
          <cell r="W2565">
            <v>8</v>
          </cell>
          <cell r="X2565">
            <v>0</v>
          </cell>
        </row>
        <row r="2566">
          <cell r="B2566" t="str">
            <v>Körperpflege</v>
          </cell>
          <cell r="G2566">
            <v>815</v>
          </cell>
          <cell r="H2566" t="str">
            <v>Fachoberschulen</v>
          </cell>
          <cell r="I2566" t="str">
            <v>KörperpflegeFachoberschulen</v>
          </cell>
          <cell r="J2566" t="str">
            <v>X</v>
          </cell>
          <cell r="K2566">
            <v>815</v>
          </cell>
          <cell r="L2566">
            <v>81</v>
          </cell>
          <cell r="M2566">
            <v>8</v>
          </cell>
          <cell r="V2566" t="str">
            <v>3A</v>
          </cell>
          <cell r="W2566">
            <v>8</v>
          </cell>
          <cell r="X2566">
            <v>0</v>
          </cell>
        </row>
        <row r="2567">
          <cell r="B2567" t="str">
            <v>Gesundheit</v>
          </cell>
          <cell r="G2567">
            <v>720</v>
          </cell>
          <cell r="H2567" t="str">
            <v>Fachoberschulen</v>
          </cell>
          <cell r="I2567" t="str">
            <v>GesundheitFachoberschulen</v>
          </cell>
          <cell r="J2567" t="str">
            <v>X</v>
          </cell>
          <cell r="K2567">
            <v>720</v>
          </cell>
          <cell r="L2567">
            <v>72</v>
          </cell>
          <cell r="M2567">
            <v>7</v>
          </cell>
          <cell r="V2567" t="str">
            <v>3A</v>
          </cell>
          <cell r="W2567">
            <v>7</v>
          </cell>
          <cell r="X2567">
            <v>0</v>
          </cell>
        </row>
        <row r="2568">
          <cell r="B2568" t="str">
            <v>Gesundheit und Pflege</v>
          </cell>
          <cell r="G2568">
            <v>723</v>
          </cell>
          <cell r="H2568" t="str">
            <v>Fachoberschulen</v>
          </cell>
          <cell r="I2568" t="str">
            <v>Gesundheit und PflegeFachoberschulen</v>
          </cell>
          <cell r="J2568" t="str">
            <v>X</v>
          </cell>
          <cell r="K2568">
            <v>723</v>
          </cell>
          <cell r="L2568">
            <v>72</v>
          </cell>
          <cell r="M2568">
            <v>7</v>
          </cell>
          <cell r="V2568" t="str">
            <v>3A</v>
          </cell>
          <cell r="W2568">
            <v>7</v>
          </cell>
          <cell r="X2568">
            <v>0</v>
          </cell>
        </row>
        <row r="2569">
          <cell r="B2569" t="str">
            <v>Ernährung</v>
          </cell>
          <cell r="G2569">
            <v>722</v>
          </cell>
          <cell r="H2569" t="str">
            <v>Fachoberschulen</v>
          </cell>
          <cell r="I2569" t="str">
            <v>ErnährungFachoberschulen</v>
          </cell>
          <cell r="J2569" t="str">
            <v>X</v>
          </cell>
          <cell r="K2569">
            <v>722</v>
          </cell>
          <cell r="L2569">
            <v>72</v>
          </cell>
          <cell r="M2569">
            <v>7</v>
          </cell>
          <cell r="V2569" t="str">
            <v>3A</v>
          </cell>
          <cell r="W2569">
            <v>7</v>
          </cell>
          <cell r="X2569">
            <v>0</v>
          </cell>
        </row>
        <row r="2570">
          <cell r="B2570" t="str">
            <v>Ernährung und Hauswirtschaft</v>
          </cell>
          <cell r="G2570">
            <v>814</v>
          </cell>
          <cell r="H2570" t="str">
            <v>Fachoberschulen</v>
          </cell>
          <cell r="I2570" t="str">
            <v>Ernährung und HauswirtschaftFachoberschulen</v>
          </cell>
          <cell r="J2570" t="str">
            <v>X</v>
          </cell>
          <cell r="K2570">
            <v>814</v>
          </cell>
          <cell r="L2570">
            <v>81</v>
          </cell>
          <cell r="M2570">
            <v>8</v>
          </cell>
          <cell r="V2570" t="str">
            <v>3A</v>
          </cell>
          <cell r="W2570">
            <v>8</v>
          </cell>
          <cell r="X2570">
            <v>0</v>
          </cell>
        </row>
        <row r="2571">
          <cell r="B2571" t="str">
            <v>Naturwissenschaften</v>
          </cell>
          <cell r="G2571">
            <v>440</v>
          </cell>
          <cell r="H2571" t="str">
            <v>Fachoberschulen</v>
          </cell>
          <cell r="I2571" t="str">
            <v>NaturwissenschaftenFachoberschulen</v>
          </cell>
          <cell r="J2571" t="str">
            <v>X</v>
          </cell>
          <cell r="K2571">
            <v>440</v>
          </cell>
          <cell r="L2571">
            <v>44</v>
          </cell>
          <cell r="M2571">
            <v>4</v>
          </cell>
          <cell r="V2571" t="str">
            <v>3A</v>
          </cell>
          <cell r="W2571">
            <v>44</v>
          </cell>
          <cell r="X2571">
            <v>0</v>
          </cell>
        </row>
        <row r="2572">
          <cell r="B2572" t="str">
            <v>Biologie/Chemie</v>
          </cell>
          <cell r="G2572">
            <v>420</v>
          </cell>
          <cell r="H2572" t="str">
            <v>Fachoberschulen</v>
          </cell>
          <cell r="I2572" t="str">
            <v>Biologie/ChemieFachoberschulen</v>
          </cell>
          <cell r="J2572" t="str">
            <v>X</v>
          </cell>
          <cell r="K2572">
            <v>420</v>
          </cell>
          <cell r="L2572">
            <v>42</v>
          </cell>
          <cell r="M2572">
            <v>4</v>
          </cell>
          <cell r="V2572" t="str">
            <v>3A</v>
          </cell>
          <cell r="W2572">
            <v>42</v>
          </cell>
          <cell r="X2572">
            <v>0</v>
          </cell>
        </row>
        <row r="2573">
          <cell r="B2573" t="str">
            <v>Informatik</v>
          </cell>
          <cell r="G2573">
            <v>481</v>
          </cell>
          <cell r="H2573" t="str">
            <v>Fachoberschulen</v>
          </cell>
          <cell r="I2573" t="str">
            <v>InformatikFachoberschulen</v>
          </cell>
          <cell r="J2573" t="str">
            <v>X</v>
          </cell>
          <cell r="K2573">
            <v>481</v>
          </cell>
          <cell r="L2573">
            <v>48</v>
          </cell>
          <cell r="M2573">
            <v>4</v>
          </cell>
          <cell r="V2573" t="str">
            <v>3A</v>
          </cell>
          <cell r="W2573">
            <v>48</v>
          </cell>
          <cell r="X2573">
            <v>0</v>
          </cell>
        </row>
        <row r="2574">
          <cell r="B2574" t="str">
            <v>Informatik/Physik</v>
          </cell>
          <cell r="G2574">
            <v>481</v>
          </cell>
          <cell r="H2574" t="str">
            <v>Fachoberschulen</v>
          </cell>
          <cell r="I2574" t="str">
            <v>Informatik/PhysikFachoberschulen</v>
          </cell>
          <cell r="J2574" t="str">
            <v>X</v>
          </cell>
          <cell r="K2574">
            <v>481</v>
          </cell>
          <cell r="L2574">
            <v>48</v>
          </cell>
          <cell r="M2574">
            <v>4</v>
          </cell>
          <cell r="V2574" t="str">
            <v>3A</v>
          </cell>
          <cell r="W2574">
            <v>48</v>
          </cell>
          <cell r="X2574">
            <v>0</v>
          </cell>
        </row>
        <row r="2575">
          <cell r="B2575" t="str">
            <v>Vermessung</v>
          </cell>
          <cell r="G2575">
            <v>581</v>
          </cell>
          <cell r="H2575" t="str">
            <v>Fachoberschulen</v>
          </cell>
          <cell r="I2575" t="str">
            <v>VermessungFachoberschulen</v>
          </cell>
          <cell r="J2575" t="str">
            <v>X</v>
          </cell>
          <cell r="K2575">
            <v>581</v>
          </cell>
          <cell r="L2575">
            <v>58</v>
          </cell>
          <cell r="M2575">
            <v>5</v>
          </cell>
          <cell r="V2575" t="str">
            <v>3A</v>
          </cell>
          <cell r="W2575">
            <v>5</v>
          </cell>
          <cell r="X2575">
            <v>0</v>
          </cell>
        </row>
        <row r="2576">
          <cell r="B2576" t="str">
            <v>Physik, Chemie und Biologie</v>
          </cell>
          <cell r="G2576">
            <v>440</v>
          </cell>
          <cell r="H2576" t="str">
            <v>Fachoberschulen</v>
          </cell>
          <cell r="I2576" t="str">
            <v>Physik, Chemie und BiologieFachoberschulen</v>
          </cell>
          <cell r="J2576" t="str">
            <v>X</v>
          </cell>
          <cell r="K2576">
            <v>440</v>
          </cell>
          <cell r="L2576">
            <v>44</v>
          </cell>
          <cell r="M2576">
            <v>4</v>
          </cell>
          <cell r="V2576" t="str">
            <v>3A</v>
          </cell>
          <cell r="W2576">
            <v>44</v>
          </cell>
          <cell r="X2576">
            <v>0</v>
          </cell>
        </row>
        <row r="2577">
          <cell r="B2577" t="str">
            <v>Sozialwesen</v>
          </cell>
          <cell r="G2577">
            <v>762</v>
          </cell>
          <cell r="H2577" t="str">
            <v>Fachoberschulen</v>
          </cell>
          <cell r="I2577" t="str">
            <v>SozialwesenFachoberschulen</v>
          </cell>
          <cell r="J2577" t="str">
            <v>X</v>
          </cell>
          <cell r="K2577">
            <v>762</v>
          </cell>
          <cell r="L2577">
            <v>76</v>
          </cell>
          <cell r="M2577">
            <v>7</v>
          </cell>
          <cell r="V2577" t="str">
            <v>3A</v>
          </cell>
          <cell r="W2577">
            <v>7</v>
          </cell>
          <cell r="X2577">
            <v>0</v>
          </cell>
        </row>
        <row r="2578">
          <cell r="B2578" t="str">
            <v>Sozial- und Gesundheitswesen</v>
          </cell>
          <cell r="G2578">
            <v>762</v>
          </cell>
          <cell r="H2578" t="str">
            <v>Fachoberschulen</v>
          </cell>
          <cell r="I2578" t="str">
            <v>Sozial- und GesundheitswesenFachoberschulen</v>
          </cell>
          <cell r="J2578" t="str">
            <v>X</v>
          </cell>
          <cell r="K2578">
            <v>762</v>
          </cell>
          <cell r="L2578">
            <v>76</v>
          </cell>
          <cell r="M2578">
            <v>7</v>
          </cell>
          <cell r="V2578" t="str">
            <v>3A</v>
          </cell>
          <cell r="W2578">
            <v>7</v>
          </cell>
          <cell r="X2578">
            <v>0</v>
          </cell>
        </row>
        <row r="2579">
          <cell r="B2579" t="str">
            <v xml:space="preserve">Sonstige Berufe und ohne Angabe </v>
          </cell>
          <cell r="G2579">
            <v>999</v>
          </cell>
          <cell r="H2579" t="str">
            <v>Fachoberschulen</v>
          </cell>
          <cell r="I2579" t="str">
            <v>Sonstige Berufe und ohne Angabe Fachoberschulen</v>
          </cell>
          <cell r="J2579" t="str">
            <v>X</v>
          </cell>
          <cell r="K2579">
            <v>999</v>
          </cell>
          <cell r="L2579">
            <v>99</v>
          </cell>
          <cell r="M2579">
            <v>9</v>
          </cell>
          <cell r="V2579" t="str">
            <v>3A</v>
          </cell>
          <cell r="W2579">
            <v>9</v>
          </cell>
          <cell r="X2579">
            <v>0</v>
          </cell>
        </row>
        <row r="2580">
          <cell r="J2580" t="str">
            <v>X</v>
          </cell>
          <cell r="L2580">
            <v>0</v>
          </cell>
          <cell r="M2580">
            <v>0</v>
          </cell>
          <cell r="W2580">
            <v>0</v>
          </cell>
          <cell r="X2580">
            <v>0</v>
          </cell>
        </row>
        <row r="2581">
          <cell r="B2581" t="str">
            <v>Insgesamt …</v>
          </cell>
          <cell r="G2581" t="str">
            <v>Insgesamt</v>
          </cell>
          <cell r="H2581" t="str">
            <v>Alle</v>
          </cell>
          <cell r="I2581" t="str">
            <v>Insgesamt …Alle</v>
          </cell>
          <cell r="J2581" t="str">
            <v>X</v>
          </cell>
          <cell r="K2581" t="str">
            <v>Insgesamt</v>
          </cell>
          <cell r="L2581">
            <v>0</v>
          </cell>
          <cell r="M2581">
            <v>0</v>
          </cell>
          <cell r="W2581">
            <v>0</v>
          </cell>
          <cell r="X2581">
            <v>0</v>
          </cell>
        </row>
        <row r="2582">
          <cell r="B2582" t="str">
            <v xml:space="preserve">Insgesamt </v>
          </cell>
          <cell r="G2582" t="str">
            <v>Insgesamt</v>
          </cell>
          <cell r="H2582" t="str">
            <v>Alle</v>
          </cell>
          <cell r="I2582" t="str">
            <v>Insgesamt Alle</v>
          </cell>
          <cell r="J2582" t="str">
            <v>X</v>
          </cell>
          <cell r="K2582" t="str">
            <v>Insgesamt</v>
          </cell>
          <cell r="L2582">
            <v>0</v>
          </cell>
          <cell r="M2582">
            <v>0</v>
          </cell>
          <cell r="W2582">
            <v>0</v>
          </cell>
          <cell r="X2582">
            <v>0</v>
          </cell>
        </row>
        <row r="2583">
          <cell r="B2583" t="str">
            <v>Insgesamt</v>
          </cell>
          <cell r="G2583" t="str">
            <v>Insgesamt</v>
          </cell>
          <cell r="H2583" t="str">
            <v>Alle</v>
          </cell>
          <cell r="I2583" t="str">
            <v>InsgesamtAlle</v>
          </cell>
          <cell r="J2583" t="str">
            <v>X</v>
          </cell>
          <cell r="K2583" t="str">
            <v>Insgesamt</v>
          </cell>
          <cell r="L2583">
            <v>0</v>
          </cell>
          <cell r="M2583">
            <v>0</v>
          </cell>
          <cell r="W2583">
            <v>0</v>
          </cell>
          <cell r="X2583">
            <v>0</v>
          </cell>
        </row>
        <row r="2584">
          <cell r="B2584" t="str">
            <v>Insgesamt ...</v>
          </cell>
          <cell r="G2584" t="str">
            <v>Insgesamt</v>
          </cell>
          <cell r="H2584" t="str">
            <v>Alle</v>
          </cell>
          <cell r="I2584" t="str">
            <v>Insgesamt ...Alle</v>
          </cell>
          <cell r="J2584" t="str">
            <v>X</v>
          </cell>
          <cell r="K2584" t="str">
            <v>Insgesamt</v>
          </cell>
          <cell r="L2584">
            <v>0</v>
          </cell>
          <cell r="M2584">
            <v>0</v>
          </cell>
          <cell r="W2584">
            <v>0</v>
          </cell>
          <cell r="X2584">
            <v>0</v>
          </cell>
        </row>
        <row r="2585">
          <cell r="B2585" t="str">
            <v>All</v>
          </cell>
          <cell r="G2585" t="str">
            <v>XXX</v>
          </cell>
          <cell r="K2585" t="str">
            <v>XXX</v>
          </cell>
          <cell r="W2585">
            <v>0</v>
          </cell>
          <cell r="X2585">
            <v>0</v>
          </cell>
        </row>
        <row r="2586">
          <cell r="B2586" t="str">
            <v>Zusammen</v>
          </cell>
          <cell r="G2586" t="str">
            <v>XXX</v>
          </cell>
          <cell r="J2586" t="str">
            <v>XXX</v>
          </cell>
          <cell r="K2586" t="str">
            <v>XXX</v>
          </cell>
          <cell r="W2586">
            <v>0</v>
          </cell>
          <cell r="X2586">
            <v>0</v>
          </cell>
        </row>
        <row r="2587">
          <cell r="B2587" t="str">
            <v>Zusammen xxx</v>
          </cell>
          <cell r="G2587" t="str">
            <v>XXX</v>
          </cell>
          <cell r="J2587" t="str">
            <v>XXX</v>
          </cell>
          <cell r="K2587" t="str">
            <v>XXX</v>
          </cell>
        </row>
        <row r="2588">
          <cell r="B2588" t="str">
            <v>Zusammen …</v>
          </cell>
          <cell r="G2588" t="str">
            <v>Insgesamt</v>
          </cell>
          <cell r="H2588" t="str">
            <v>Alle</v>
          </cell>
          <cell r="I2588" t="str">
            <v>Zusammen …Alle</v>
          </cell>
          <cell r="J2588" t="str">
            <v>X</v>
          </cell>
          <cell r="K2588" t="str">
            <v>Insgesamt</v>
          </cell>
          <cell r="L2588">
            <v>0</v>
          </cell>
          <cell r="M2588">
            <v>0</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6C3NE"/>
      <sheetName val="jb 17.1"/>
      <sheetName val="Daten"/>
      <sheetName val="schaubild seite 29"/>
      <sheetName val="BA"/>
      <sheetName val="1"/>
      <sheetName val="3"/>
      <sheetName val="6"/>
      <sheetName val="8"/>
      <sheetName val="5"/>
      <sheetName val="10"/>
      <sheetName val="11"/>
      <sheetName val="7"/>
      <sheetName val="1.2.1a"/>
      <sheetName val="schulform"/>
    </sheetNames>
    <sheetDataSet>
      <sheetData sheetId="0">
        <row r="1">
          <cell r="A1" t="str">
            <v>LLVLEDUC</v>
          </cell>
          <cell r="B1" t="str">
            <v>DSEX</v>
          </cell>
          <cell r="C1" t="str">
            <v>DTYPMODE</v>
          </cell>
          <cell r="D1" t="str">
            <v>DTYPPROG</v>
          </cell>
          <cell r="E1" t="str">
            <v>Argentina</v>
          </cell>
          <cell r="F1" t="str">
            <v>Australia</v>
          </cell>
          <cell r="G1" t="str">
            <v>Austria</v>
          </cell>
          <cell r="H1" t="str">
            <v>Brazil</v>
          </cell>
          <cell r="I1" t="str">
            <v>Canada</v>
          </cell>
          <cell r="J1" t="str">
            <v>Chile</v>
          </cell>
          <cell r="K1" t="str">
            <v>China</v>
          </cell>
          <cell r="L1" t="str">
            <v>Czech Republic</v>
          </cell>
          <cell r="M1" t="str">
            <v>Denmark</v>
          </cell>
          <cell r="N1" t="str">
            <v>Finland</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pan</v>
          </cell>
          <cell r="Y1" t="str">
            <v>Jordan</v>
          </cell>
          <cell r="Z1" t="str">
            <v>Korea</v>
          </cell>
          <cell r="AA1" t="str">
            <v>Malaysia</v>
          </cell>
          <cell r="AB1" t="str">
            <v>Mexico</v>
          </cell>
          <cell r="AC1" t="str">
            <v>Netherlands</v>
          </cell>
        </row>
        <row r="2">
          <cell r="A2" t="str">
            <v>ISC2</v>
          </cell>
          <cell r="B2">
            <v>1</v>
          </cell>
          <cell r="C2">
            <v>2</v>
          </cell>
          <cell r="D2">
            <v>900000</v>
          </cell>
          <cell r="E2">
            <v>90.816997938208303</v>
          </cell>
          <cell r="F2">
            <v>0</v>
          </cell>
          <cell r="G2">
            <v>0</v>
          </cell>
          <cell r="H2" t="str">
            <v>m</v>
          </cell>
          <cell r="I2">
            <v>0</v>
          </cell>
          <cell r="J2" t="str">
            <v>m</v>
          </cell>
          <cell r="K2" t="str">
            <v>xr</v>
          </cell>
          <cell r="L2">
            <v>0</v>
          </cell>
          <cell r="M2">
            <v>0</v>
          </cell>
          <cell r="N2">
            <v>0</v>
          </cell>
          <cell r="O2">
            <v>0</v>
          </cell>
          <cell r="P2">
            <v>0</v>
          </cell>
          <cell r="Q2">
            <v>0</v>
          </cell>
          <cell r="R2">
            <v>0</v>
          </cell>
          <cell r="S2" t="str">
            <v>xr</v>
          </cell>
          <cell r="T2" t="str">
            <v>xr</v>
          </cell>
          <cell r="U2">
            <v>0</v>
          </cell>
          <cell r="V2" t="str">
            <v>m</v>
          </cell>
          <cell r="W2">
            <v>0</v>
          </cell>
          <cell r="X2">
            <v>0</v>
          </cell>
          <cell r="Y2">
            <v>96.817994843673702</v>
          </cell>
          <cell r="Z2">
            <v>0</v>
          </cell>
          <cell r="AA2">
            <v>98.153624904835098</v>
          </cell>
          <cell r="AB2">
            <v>0</v>
          </cell>
          <cell r="AC2">
            <v>0</v>
          </cell>
        </row>
        <row r="3">
          <cell r="A3" t="str">
            <v>ISC2</v>
          </cell>
          <cell r="B3">
            <v>1</v>
          </cell>
          <cell r="C3">
            <v>90</v>
          </cell>
          <cell r="D3">
            <v>900000</v>
          </cell>
          <cell r="E3">
            <v>90.816997938208303</v>
          </cell>
          <cell r="F3">
            <v>0</v>
          </cell>
          <cell r="G3">
            <v>0</v>
          </cell>
          <cell r="H3" t="str">
            <v>m</v>
          </cell>
          <cell r="I3">
            <v>0</v>
          </cell>
          <cell r="J3" t="str">
            <v>m</v>
          </cell>
          <cell r="K3" t="str">
            <v>xr</v>
          </cell>
          <cell r="L3">
            <v>0</v>
          </cell>
          <cell r="M3">
            <v>0</v>
          </cell>
          <cell r="N3">
            <v>0</v>
          </cell>
          <cell r="O3">
            <v>0</v>
          </cell>
          <cell r="P3">
            <v>0</v>
          </cell>
          <cell r="Q3">
            <v>0</v>
          </cell>
          <cell r="R3">
            <v>0</v>
          </cell>
          <cell r="S3" t="str">
            <v>xr</v>
          </cell>
          <cell r="T3">
            <v>58.367043458344398</v>
          </cell>
          <cell r="U3">
            <v>0</v>
          </cell>
          <cell r="V3" t="str">
            <v>m</v>
          </cell>
          <cell r="W3">
            <v>0</v>
          </cell>
          <cell r="X3">
            <v>0</v>
          </cell>
          <cell r="Y3">
            <v>96.809281006099596</v>
          </cell>
          <cell r="Z3">
            <v>0</v>
          </cell>
          <cell r="AA3">
            <v>98.153624904835098</v>
          </cell>
          <cell r="AB3">
            <v>0</v>
          </cell>
          <cell r="AC3">
            <v>0</v>
          </cell>
        </row>
        <row r="4">
          <cell r="A4" t="str">
            <v>ISC2</v>
          </cell>
          <cell r="B4">
            <v>2</v>
          </cell>
          <cell r="C4">
            <v>2</v>
          </cell>
          <cell r="D4">
            <v>900000</v>
          </cell>
          <cell r="E4">
            <v>94.319400724779399</v>
          </cell>
          <cell r="F4">
            <v>0</v>
          </cell>
          <cell r="G4">
            <v>0</v>
          </cell>
          <cell r="H4" t="str">
            <v>m</v>
          </cell>
          <cell r="I4">
            <v>0</v>
          </cell>
          <cell r="J4" t="str">
            <v>m</v>
          </cell>
          <cell r="K4" t="str">
            <v>xr</v>
          </cell>
          <cell r="L4">
            <v>0</v>
          </cell>
          <cell r="M4">
            <v>0</v>
          </cell>
          <cell r="N4">
            <v>0</v>
          </cell>
          <cell r="O4">
            <v>0</v>
          </cell>
          <cell r="P4">
            <v>0</v>
          </cell>
          <cell r="Q4">
            <v>0</v>
          </cell>
          <cell r="R4">
            <v>0</v>
          </cell>
          <cell r="S4" t="str">
            <v>xr</v>
          </cell>
          <cell r="T4" t="str">
            <v>xr</v>
          </cell>
          <cell r="U4">
            <v>0</v>
          </cell>
          <cell r="V4" t="str">
            <v>m</v>
          </cell>
          <cell r="W4">
            <v>0</v>
          </cell>
          <cell r="X4">
            <v>0</v>
          </cell>
          <cell r="Y4">
            <v>97.1934706194413</v>
          </cell>
          <cell r="Z4">
            <v>0</v>
          </cell>
          <cell r="AA4">
            <v>100.008228456601</v>
          </cell>
          <cell r="AB4">
            <v>0</v>
          </cell>
          <cell r="AC4">
            <v>0</v>
          </cell>
        </row>
        <row r="5">
          <cell r="A5" t="str">
            <v>ISC2</v>
          </cell>
          <cell r="B5">
            <v>2</v>
          </cell>
          <cell r="C5">
            <v>90</v>
          </cell>
          <cell r="D5">
            <v>900000</v>
          </cell>
          <cell r="E5">
            <v>94.319400724779399</v>
          </cell>
          <cell r="F5">
            <v>0</v>
          </cell>
          <cell r="G5">
            <v>0</v>
          </cell>
          <cell r="H5" t="str">
            <v>m</v>
          </cell>
          <cell r="I5">
            <v>0</v>
          </cell>
          <cell r="J5" t="str">
            <v>m</v>
          </cell>
          <cell r="K5" t="str">
            <v>xr</v>
          </cell>
          <cell r="L5">
            <v>0</v>
          </cell>
          <cell r="M5">
            <v>0</v>
          </cell>
          <cell r="N5">
            <v>0</v>
          </cell>
          <cell r="O5">
            <v>0</v>
          </cell>
          <cell r="P5">
            <v>0</v>
          </cell>
          <cell r="Q5">
            <v>0</v>
          </cell>
          <cell r="R5">
            <v>0</v>
          </cell>
          <cell r="S5" t="str">
            <v>xr</v>
          </cell>
          <cell r="T5">
            <v>55.122120013142997</v>
          </cell>
          <cell r="U5">
            <v>0</v>
          </cell>
          <cell r="V5" t="str">
            <v>m</v>
          </cell>
          <cell r="W5">
            <v>0</v>
          </cell>
          <cell r="X5">
            <v>0</v>
          </cell>
          <cell r="Y5">
            <v>97.1934706194413</v>
          </cell>
          <cell r="Z5">
            <v>0</v>
          </cell>
          <cell r="AA5">
            <v>100.008228456601</v>
          </cell>
          <cell r="AB5">
            <v>0</v>
          </cell>
          <cell r="AC5">
            <v>0</v>
          </cell>
        </row>
        <row r="6">
          <cell r="A6" t="str">
            <v>ISC2</v>
          </cell>
          <cell r="B6">
            <v>90</v>
          </cell>
          <cell r="C6">
            <v>2</v>
          </cell>
          <cell r="D6">
            <v>900000</v>
          </cell>
          <cell r="E6">
            <v>92.540730877675102</v>
          </cell>
          <cell r="F6">
            <v>0</v>
          </cell>
          <cell r="G6">
            <v>0</v>
          </cell>
          <cell r="H6" t="str">
            <v>m</v>
          </cell>
          <cell r="I6">
            <v>0</v>
          </cell>
          <cell r="J6" t="str">
            <v>m</v>
          </cell>
          <cell r="K6" t="str">
            <v>xr</v>
          </cell>
          <cell r="L6">
            <v>0</v>
          </cell>
          <cell r="M6">
            <v>0</v>
          </cell>
          <cell r="N6">
            <v>0</v>
          </cell>
          <cell r="O6">
            <v>0</v>
          </cell>
          <cell r="P6">
            <v>0</v>
          </cell>
          <cell r="Q6">
            <v>0</v>
          </cell>
          <cell r="R6">
            <v>0</v>
          </cell>
          <cell r="S6" t="str">
            <v>xr</v>
          </cell>
          <cell r="T6" t="str">
            <v>xr</v>
          </cell>
          <cell r="U6">
            <v>0</v>
          </cell>
          <cell r="V6" t="str">
            <v>m</v>
          </cell>
          <cell r="W6">
            <v>0</v>
          </cell>
          <cell r="X6">
            <v>0</v>
          </cell>
          <cell r="Y6">
            <v>97.001089420302307</v>
          </cell>
          <cell r="Z6">
            <v>0</v>
          </cell>
          <cell r="AA6">
            <v>99.056946311638995</v>
          </cell>
          <cell r="AB6">
            <v>0</v>
          </cell>
          <cell r="AC6">
            <v>0</v>
          </cell>
        </row>
        <row r="7">
          <cell r="A7" t="str">
            <v>ISC2</v>
          </cell>
          <cell r="B7">
            <v>90</v>
          </cell>
          <cell r="C7">
            <v>90</v>
          </cell>
          <cell r="D7">
            <v>900000</v>
          </cell>
          <cell r="E7">
            <v>92.540730877675102</v>
          </cell>
          <cell r="F7">
            <v>0</v>
          </cell>
          <cell r="G7">
            <v>0</v>
          </cell>
          <cell r="H7" t="str">
            <v>m</v>
          </cell>
          <cell r="I7">
            <v>0</v>
          </cell>
          <cell r="J7" t="str">
            <v>m</v>
          </cell>
          <cell r="K7" t="str">
            <v>xr</v>
          </cell>
          <cell r="L7">
            <v>0</v>
          </cell>
          <cell r="M7">
            <v>0</v>
          </cell>
          <cell r="N7">
            <v>0</v>
          </cell>
          <cell r="O7">
            <v>0</v>
          </cell>
          <cell r="P7">
            <v>0</v>
          </cell>
          <cell r="Q7">
            <v>0</v>
          </cell>
          <cell r="R7">
            <v>0</v>
          </cell>
          <cell r="S7" t="str">
            <v>xr</v>
          </cell>
          <cell r="T7">
            <v>56.770149640944098</v>
          </cell>
          <cell r="U7">
            <v>0</v>
          </cell>
          <cell r="V7" t="str">
            <v>m</v>
          </cell>
          <cell r="W7">
            <v>0</v>
          </cell>
          <cell r="X7">
            <v>0</v>
          </cell>
          <cell r="Y7">
            <v>96.996614026020097</v>
          </cell>
          <cell r="Z7">
            <v>0</v>
          </cell>
          <cell r="AA7">
            <v>99.056946311638995</v>
          </cell>
          <cell r="AB7">
            <v>0</v>
          </cell>
          <cell r="AC7">
            <v>0</v>
          </cell>
        </row>
        <row r="8">
          <cell r="A8" t="str">
            <v>ISC3</v>
          </cell>
          <cell r="B8">
            <v>1</v>
          </cell>
          <cell r="C8">
            <v>2</v>
          </cell>
          <cell r="D8">
            <v>900000</v>
          </cell>
          <cell r="E8" t="str">
            <v>53.174 (x)</v>
          </cell>
          <cell r="F8">
            <v>0</v>
          </cell>
          <cell r="G8">
            <v>0</v>
          </cell>
          <cell r="H8" t="str">
            <v>m</v>
          </cell>
          <cell r="I8">
            <v>0</v>
          </cell>
          <cell r="J8" t="str">
            <v>m</v>
          </cell>
          <cell r="K8" t="str">
            <v>xr</v>
          </cell>
          <cell r="L8">
            <v>0</v>
          </cell>
          <cell r="M8">
            <v>0</v>
          </cell>
          <cell r="N8">
            <v>0</v>
          </cell>
          <cell r="O8">
            <v>0</v>
          </cell>
          <cell r="P8">
            <v>0</v>
          </cell>
          <cell r="Q8">
            <v>0</v>
          </cell>
          <cell r="R8">
            <v>0</v>
          </cell>
          <cell r="S8" t="str">
            <v>xr</v>
          </cell>
          <cell r="T8" t="str">
            <v>xr</v>
          </cell>
          <cell r="U8">
            <v>0</v>
          </cell>
          <cell r="V8" t="str">
            <v>m</v>
          </cell>
          <cell r="W8">
            <v>0</v>
          </cell>
          <cell r="X8">
            <v>0</v>
          </cell>
          <cell r="Y8">
            <v>70.602404498779507</v>
          </cell>
          <cell r="Z8">
            <v>0</v>
          </cell>
          <cell r="AA8">
            <v>61.927829557533698</v>
          </cell>
          <cell r="AB8">
            <v>0</v>
          </cell>
          <cell r="AC8">
            <v>0</v>
          </cell>
        </row>
        <row r="9">
          <cell r="A9" t="str">
            <v>ISC3</v>
          </cell>
          <cell r="B9">
            <v>1</v>
          </cell>
          <cell r="C9">
            <v>90</v>
          </cell>
          <cell r="D9">
            <v>900000</v>
          </cell>
          <cell r="E9" t="str">
            <v>53.174 (x)</v>
          </cell>
          <cell r="F9">
            <v>0</v>
          </cell>
          <cell r="G9">
            <v>0</v>
          </cell>
          <cell r="H9" t="str">
            <v>m</v>
          </cell>
          <cell r="I9">
            <v>0</v>
          </cell>
          <cell r="J9" t="str">
            <v>m</v>
          </cell>
          <cell r="K9" t="str">
            <v>xr</v>
          </cell>
          <cell r="L9">
            <v>0</v>
          </cell>
          <cell r="M9">
            <v>0</v>
          </cell>
          <cell r="N9">
            <v>0</v>
          </cell>
          <cell r="O9">
            <v>0</v>
          </cell>
          <cell r="P9">
            <v>0</v>
          </cell>
          <cell r="Q9">
            <v>0</v>
          </cell>
          <cell r="R9">
            <v>0</v>
          </cell>
          <cell r="S9" t="str">
            <v>xr</v>
          </cell>
          <cell r="T9">
            <v>40.114276814864603</v>
          </cell>
          <cell r="U9">
            <v>0</v>
          </cell>
          <cell r="V9" t="str">
            <v>m</v>
          </cell>
          <cell r="W9">
            <v>0</v>
          </cell>
          <cell r="X9">
            <v>0</v>
          </cell>
          <cell r="Y9">
            <v>70.602404498779507</v>
          </cell>
          <cell r="Z9">
            <v>0</v>
          </cell>
          <cell r="AA9">
            <v>61.927829557533698</v>
          </cell>
          <cell r="AB9">
            <v>0</v>
          </cell>
          <cell r="AC9">
            <v>0</v>
          </cell>
        </row>
        <row r="10">
          <cell r="A10" t="str">
            <v>ISC3</v>
          </cell>
          <cell r="B10">
            <v>2</v>
          </cell>
          <cell r="C10">
            <v>2</v>
          </cell>
          <cell r="D10">
            <v>900000</v>
          </cell>
          <cell r="E10" t="str">
            <v>63.635 (x)</v>
          </cell>
          <cell r="F10">
            <v>0</v>
          </cell>
          <cell r="G10">
            <v>0</v>
          </cell>
          <cell r="H10" t="str">
            <v>m</v>
          </cell>
          <cell r="I10">
            <v>0</v>
          </cell>
          <cell r="J10" t="str">
            <v>m</v>
          </cell>
          <cell r="K10" t="str">
            <v>xr</v>
          </cell>
          <cell r="L10">
            <v>0</v>
          </cell>
          <cell r="M10">
            <v>0</v>
          </cell>
          <cell r="N10">
            <v>0</v>
          </cell>
          <cell r="O10">
            <v>0</v>
          </cell>
          <cell r="P10">
            <v>0</v>
          </cell>
          <cell r="Q10">
            <v>0</v>
          </cell>
          <cell r="R10">
            <v>0</v>
          </cell>
          <cell r="S10" t="str">
            <v>xr</v>
          </cell>
          <cell r="T10" t="str">
            <v>xr</v>
          </cell>
          <cell r="U10">
            <v>0</v>
          </cell>
          <cell r="V10" t="str">
            <v>m</v>
          </cell>
          <cell r="W10">
            <v>0</v>
          </cell>
          <cell r="X10">
            <v>0</v>
          </cell>
          <cell r="Y10">
            <v>77.1854287216171</v>
          </cell>
          <cell r="Z10">
            <v>0</v>
          </cell>
          <cell r="AA10">
            <v>77.711563653890195</v>
          </cell>
          <cell r="AB10">
            <v>0</v>
          </cell>
          <cell r="AC10">
            <v>0</v>
          </cell>
        </row>
        <row r="11">
          <cell r="A11" t="str">
            <v>ISC3</v>
          </cell>
          <cell r="B11">
            <v>2</v>
          </cell>
          <cell r="C11">
            <v>90</v>
          </cell>
          <cell r="D11">
            <v>900000</v>
          </cell>
          <cell r="E11" t="str">
            <v>63.635 (x)</v>
          </cell>
          <cell r="F11">
            <v>0</v>
          </cell>
          <cell r="G11">
            <v>0</v>
          </cell>
          <cell r="H11" t="str">
            <v>m</v>
          </cell>
          <cell r="I11">
            <v>0</v>
          </cell>
          <cell r="J11" t="str">
            <v>m</v>
          </cell>
          <cell r="K11" t="str">
            <v>xr</v>
          </cell>
          <cell r="L11">
            <v>0</v>
          </cell>
          <cell r="M11">
            <v>0</v>
          </cell>
          <cell r="N11">
            <v>0</v>
          </cell>
          <cell r="O11">
            <v>0</v>
          </cell>
          <cell r="P11">
            <v>0</v>
          </cell>
          <cell r="Q11">
            <v>0</v>
          </cell>
          <cell r="R11">
            <v>0</v>
          </cell>
          <cell r="S11" t="str">
            <v>xr</v>
          </cell>
          <cell r="T11">
            <v>37.0053212380001</v>
          </cell>
          <cell r="U11">
            <v>0</v>
          </cell>
          <cell r="V11" t="str">
            <v>m</v>
          </cell>
          <cell r="W11">
            <v>0</v>
          </cell>
          <cell r="X11">
            <v>0</v>
          </cell>
          <cell r="Y11">
            <v>77.1854287216171</v>
          </cell>
          <cell r="Z11">
            <v>0</v>
          </cell>
          <cell r="AA11">
            <v>77.711563653890195</v>
          </cell>
          <cell r="AB11">
            <v>0</v>
          </cell>
          <cell r="AC11">
            <v>0</v>
          </cell>
        </row>
        <row r="12">
          <cell r="A12" t="str">
            <v>ISC3</v>
          </cell>
          <cell r="B12">
            <v>90</v>
          </cell>
          <cell r="C12">
            <v>2</v>
          </cell>
          <cell r="D12">
            <v>900000</v>
          </cell>
          <cell r="E12" t="str">
            <v>58.338 (x)</v>
          </cell>
          <cell r="F12">
            <v>0</v>
          </cell>
          <cell r="G12">
            <v>0</v>
          </cell>
          <cell r="H12" t="str">
            <v>m</v>
          </cell>
          <cell r="I12">
            <v>0</v>
          </cell>
          <cell r="J12" t="str">
            <v>m</v>
          </cell>
          <cell r="K12" t="str">
            <v>xr</v>
          </cell>
          <cell r="L12">
            <v>0</v>
          </cell>
          <cell r="M12">
            <v>0</v>
          </cell>
          <cell r="N12">
            <v>0</v>
          </cell>
          <cell r="O12">
            <v>0</v>
          </cell>
          <cell r="P12">
            <v>0</v>
          </cell>
          <cell r="Q12">
            <v>0</v>
          </cell>
          <cell r="R12">
            <v>0</v>
          </cell>
          <cell r="S12" t="str">
            <v>xr</v>
          </cell>
          <cell r="T12" t="str">
            <v>xr</v>
          </cell>
          <cell r="U12">
            <v>0</v>
          </cell>
          <cell r="V12" t="str">
            <v>m</v>
          </cell>
          <cell r="W12">
            <v>0</v>
          </cell>
          <cell r="X12">
            <v>0</v>
          </cell>
          <cell r="Y12">
            <v>73.781777703916305</v>
          </cell>
          <cell r="Z12">
            <v>0</v>
          </cell>
          <cell r="AA12">
            <v>69.597890427820204</v>
          </cell>
          <cell r="AB12">
            <v>0</v>
          </cell>
          <cell r="AC12">
            <v>0</v>
          </cell>
        </row>
        <row r="13">
          <cell r="A13" t="str">
            <v>ISC3</v>
          </cell>
          <cell r="B13">
            <v>90</v>
          </cell>
          <cell r="C13">
            <v>90</v>
          </cell>
          <cell r="D13">
            <v>900000</v>
          </cell>
          <cell r="E13" t="str">
            <v>58.338 (x)</v>
          </cell>
          <cell r="F13">
            <v>0</v>
          </cell>
          <cell r="G13">
            <v>0</v>
          </cell>
          <cell r="H13" t="str">
            <v>m</v>
          </cell>
          <cell r="I13">
            <v>0</v>
          </cell>
          <cell r="J13" t="str">
            <v>m</v>
          </cell>
          <cell r="K13" t="str">
            <v>xr</v>
          </cell>
          <cell r="L13">
            <v>0</v>
          </cell>
          <cell r="M13">
            <v>0</v>
          </cell>
          <cell r="N13">
            <v>0</v>
          </cell>
          <cell r="O13">
            <v>0</v>
          </cell>
          <cell r="P13">
            <v>0</v>
          </cell>
          <cell r="Q13">
            <v>0</v>
          </cell>
          <cell r="R13">
            <v>0</v>
          </cell>
          <cell r="S13" t="str">
            <v>xr</v>
          </cell>
          <cell r="T13">
            <v>38.579105005963697</v>
          </cell>
          <cell r="U13">
            <v>0</v>
          </cell>
          <cell r="V13" t="str">
            <v>m</v>
          </cell>
          <cell r="W13">
            <v>0</v>
          </cell>
          <cell r="X13">
            <v>0</v>
          </cell>
          <cell r="Y13">
            <v>73.781777703916305</v>
          </cell>
          <cell r="Z13">
            <v>0</v>
          </cell>
          <cell r="AA13">
            <v>69.597890427820204</v>
          </cell>
          <cell r="AB13">
            <v>0</v>
          </cell>
          <cell r="AC13">
            <v>0</v>
          </cell>
        </row>
        <row r="14">
          <cell r="A14" t="str">
            <v>ISC5</v>
          </cell>
          <cell r="B14">
            <v>1</v>
          </cell>
          <cell r="C14">
            <v>2</v>
          </cell>
          <cell r="D14">
            <v>900000</v>
          </cell>
          <cell r="E14">
            <v>15.9896578596832</v>
          </cell>
          <cell r="F14" t="str">
            <v>m</v>
          </cell>
          <cell r="G14" t="str">
            <v>xr</v>
          </cell>
          <cell r="H14" t="str">
            <v>m</v>
          </cell>
          <cell r="I14" t="str">
            <v>m</v>
          </cell>
          <cell r="J14" t="str">
            <v>xr</v>
          </cell>
          <cell r="K14" t="str">
            <v>xr</v>
          </cell>
          <cell r="L14" t="str">
            <v>n</v>
          </cell>
          <cell r="M14">
            <v>10.859393593097399</v>
          </cell>
          <cell r="N14">
            <v>16.3944322660093</v>
          </cell>
          <cell r="O14" t="str">
            <v>xr</v>
          </cell>
          <cell r="P14" t="str">
            <v>n</v>
          </cell>
          <cell r="Q14" t="str">
            <v>a</v>
          </cell>
          <cell r="R14">
            <v>11.29052555803</v>
          </cell>
          <cell r="S14" t="str">
            <v>m</v>
          </cell>
          <cell r="T14">
            <v>4.5015583771266598</v>
          </cell>
          <cell r="U14" t="str">
            <v>23.032 (x)</v>
          </cell>
          <cell r="V14" t="str">
            <v>m</v>
          </cell>
          <cell r="W14" t="str">
            <v>m</v>
          </cell>
          <cell r="X14" t="str">
            <v>xr</v>
          </cell>
          <cell r="Y14" t="str">
            <v>xr</v>
          </cell>
          <cell r="Z14" t="str">
            <v>xr</v>
          </cell>
          <cell r="AA14">
            <v>16.703179730053101</v>
          </cell>
          <cell r="AB14" t="str">
            <v>xr</v>
          </cell>
          <cell r="AC14" t="str">
            <v>a</v>
          </cell>
        </row>
        <row r="15">
          <cell r="A15" t="str">
            <v>ISC5</v>
          </cell>
          <cell r="B15">
            <v>1</v>
          </cell>
          <cell r="C15">
            <v>2</v>
          </cell>
          <cell r="D15">
            <v>30</v>
          </cell>
          <cell r="E15">
            <v>0</v>
          </cell>
          <cell r="F15" t="str">
            <v>m</v>
          </cell>
          <cell r="G15" t="str">
            <v>xr</v>
          </cell>
          <cell r="H15">
            <v>0</v>
          </cell>
          <cell r="I15" t="str">
            <v>m</v>
          </cell>
          <cell r="J15">
            <v>0</v>
          </cell>
          <cell r="K15">
            <v>0</v>
          </cell>
          <cell r="L15" t="str">
            <v>n</v>
          </cell>
          <cell r="M15" t="str">
            <v>a</v>
          </cell>
          <cell r="N15">
            <v>16.3944322660093</v>
          </cell>
          <cell r="O15" t="str">
            <v>xr</v>
          </cell>
          <cell r="P15" t="str">
            <v>n</v>
          </cell>
          <cell r="Q15" t="str">
            <v>a</v>
          </cell>
          <cell r="R15">
            <v>11.29052555803</v>
          </cell>
          <cell r="S15">
            <v>0</v>
          </cell>
          <cell r="T15">
            <v>0</v>
          </cell>
          <cell r="U15">
            <v>0</v>
          </cell>
          <cell r="V15">
            <v>0</v>
          </cell>
          <cell r="W15" t="str">
            <v>m</v>
          </cell>
          <cell r="X15" t="str">
            <v>a</v>
          </cell>
          <cell r="Y15">
            <v>0</v>
          </cell>
          <cell r="Z15" t="str">
            <v>xr</v>
          </cell>
          <cell r="AA15">
            <v>0</v>
          </cell>
          <cell r="AB15" t="str">
            <v>a</v>
          </cell>
          <cell r="AC15" t="str">
            <v>a</v>
          </cell>
        </row>
        <row r="16">
          <cell r="A16" t="str">
            <v>ISC5</v>
          </cell>
          <cell r="B16">
            <v>1</v>
          </cell>
          <cell r="C16">
            <v>2</v>
          </cell>
          <cell r="D16">
            <v>20</v>
          </cell>
          <cell r="E16">
            <v>0</v>
          </cell>
          <cell r="F16" t="str">
            <v>m</v>
          </cell>
          <cell r="G16" t="str">
            <v>a</v>
          </cell>
          <cell r="H16">
            <v>0</v>
          </cell>
          <cell r="I16" t="str">
            <v>m</v>
          </cell>
          <cell r="J16">
            <v>0</v>
          </cell>
          <cell r="K16">
            <v>0</v>
          </cell>
          <cell r="L16" t="str">
            <v>n</v>
          </cell>
          <cell r="M16">
            <v>10.859393593097399</v>
          </cell>
          <cell r="N16" t="str">
            <v>a</v>
          </cell>
          <cell r="O16" t="str">
            <v>a</v>
          </cell>
          <cell r="P16" t="str">
            <v>a</v>
          </cell>
          <cell r="Q16" t="str">
            <v>a</v>
          </cell>
          <cell r="R16" t="str">
            <v>a</v>
          </cell>
          <cell r="S16">
            <v>0</v>
          </cell>
          <cell r="T16">
            <v>0</v>
          </cell>
          <cell r="U16">
            <v>0</v>
          </cell>
          <cell r="V16">
            <v>0</v>
          </cell>
          <cell r="W16" t="str">
            <v>m</v>
          </cell>
          <cell r="X16" t="str">
            <v>xr</v>
          </cell>
          <cell r="Y16">
            <v>0</v>
          </cell>
          <cell r="Z16" t="str">
            <v>a</v>
          </cell>
          <cell r="AA16">
            <v>0</v>
          </cell>
          <cell r="AB16" t="str">
            <v>a</v>
          </cell>
          <cell r="AC16" t="str">
            <v>a</v>
          </cell>
        </row>
        <row r="17">
          <cell r="A17" t="str">
            <v>ISC5</v>
          </cell>
          <cell r="B17">
            <v>1</v>
          </cell>
          <cell r="C17">
            <v>90</v>
          </cell>
          <cell r="D17">
            <v>900000</v>
          </cell>
          <cell r="E17">
            <v>15.9896578596832</v>
          </cell>
          <cell r="F17" t="str">
            <v>m</v>
          </cell>
          <cell r="G17" t="str">
            <v>xr</v>
          </cell>
          <cell r="H17" t="str">
            <v>m</v>
          </cell>
          <cell r="I17" t="str">
            <v>m</v>
          </cell>
          <cell r="J17" t="str">
            <v>xr</v>
          </cell>
          <cell r="K17" t="str">
            <v>xr</v>
          </cell>
          <cell r="L17" t="str">
            <v>m</v>
          </cell>
          <cell r="M17">
            <v>10.859393593097399</v>
          </cell>
          <cell r="N17">
            <v>16.3944322660093</v>
          </cell>
          <cell r="O17" t="str">
            <v>xr</v>
          </cell>
          <cell r="P17" t="str">
            <v>n</v>
          </cell>
          <cell r="Q17" t="str">
            <v>a</v>
          </cell>
          <cell r="R17" t="str">
            <v>m</v>
          </cell>
          <cell r="S17" t="str">
            <v>m</v>
          </cell>
          <cell r="T17">
            <v>4.5015583771266598</v>
          </cell>
          <cell r="U17" t="str">
            <v>23.032 (x)</v>
          </cell>
          <cell r="V17" t="str">
            <v>m</v>
          </cell>
          <cell r="W17" t="str">
            <v>m</v>
          </cell>
          <cell r="X17" t="str">
            <v>xr</v>
          </cell>
          <cell r="Y17" t="str">
            <v>xr</v>
          </cell>
          <cell r="Z17" t="str">
            <v>xr</v>
          </cell>
          <cell r="AA17">
            <v>16.703179730053101</v>
          </cell>
          <cell r="AB17" t="str">
            <v>xr</v>
          </cell>
          <cell r="AC17" t="str">
            <v>a</v>
          </cell>
        </row>
        <row r="18">
          <cell r="A18" t="str">
            <v>ISC5</v>
          </cell>
          <cell r="B18">
            <v>1</v>
          </cell>
          <cell r="C18">
            <v>90</v>
          </cell>
          <cell r="D18">
            <v>30</v>
          </cell>
          <cell r="E18">
            <v>0</v>
          </cell>
          <cell r="F18" t="str">
            <v>m</v>
          </cell>
          <cell r="G18" t="str">
            <v>xr</v>
          </cell>
          <cell r="H18">
            <v>0</v>
          </cell>
          <cell r="I18" t="str">
            <v>m</v>
          </cell>
          <cell r="J18">
            <v>0</v>
          </cell>
          <cell r="K18">
            <v>0</v>
          </cell>
          <cell r="L18" t="str">
            <v>m</v>
          </cell>
          <cell r="M18" t="str">
            <v>a</v>
          </cell>
          <cell r="N18">
            <v>16.3944322660093</v>
          </cell>
          <cell r="O18" t="str">
            <v>xr</v>
          </cell>
          <cell r="P18" t="str">
            <v>n</v>
          </cell>
          <cell r="Q18" t="str">
            <v>a</v>
          </cell>
          <cell r="R18" t="str">
            <v>m</v>
          </cell>
          <cell r="S18">
            <v>0</v>
          </cell>
          <cell r="T18">
            <v>0</v>
          </cell>
          <cell r="U18">
            <v>0</v>
          </cell>
          <cell r="V18">
            <v>0</v>
          </cell>
          <cell r="W18" t="str">
            <v>m</v>
          </cell>
          <cell r="X18" t="str">
            <v>xr</v>
          </cell>
          <cell r="Y18">
            <v>0</v>
          </cell>
          <cell r="Z18" t="str">
            <v>xr</v>
          </cell>
          <cell r="AA18">
            <v>0</v>
          </cell>
          <cell r="AB18" t="str">
            <v>a</v>
          </cell>
          <cell r="AC18" t="str">
            <v>a</v>
          </cell>
        </row>
        <row r="19">
          <cell r="A19" t="str">
            <v>ISC5</v>
          </cell>
          <cell r="B19">
            <v>1</v>
          </cell>
          <cell r="C19">
            <v>90</v>
          </cell>
          <cell r="D19">
            <v>20</v>
          </cell>
          <cell r="E19">
            <v>0</v>
          </cell>
          <cell r="F19" t="str">
            <v>m</v>
          </cell>
          <cell r="G19" t="str">
            <v>a</v>
          </cell>
          <cell r="H19">
            <v>0</v>
          </cell>
          <cell r="I19" t="str">
            <v>m</v>
          </cell>
          <cell r="J19">
            <v>0</v>
          </cell>
          <cell r="K19">
            <v>0</v>
          </cell>
          <cell r="L19" t="str">
            <v>m</v>
          </cell>
          <cell r="M19">
            <v>10.859393593097399</v>
          </cell>
          <cell r="N19" t="str">
            <v>a</v>
          </cell>
          <cell r="O19" t="str">
            <v>a</v>
          </cell>
          <cell r="P19" t="str">
            <v>a</v>
          </cell>
          <cell r="Q19" t="str">
            <v>a</v>
          </cell>
          <cell r="R19" t="str">
            <v>m</v>
          </cell>
          <cell r="S19">
            <v>0</v>
          </cell>
          <cell r="T19">
            <v>0</v>
          </cell>
          <cell r="U19">
            <v>0</v>
          </cell>
          <cell r="V19">
            <v>0</v>
          </cell>
          <cell r="W19" t="str">
            <v>m</v>
          </cell>
          <cell r="X19" t="str">
            <v>xr</v>
          </cell>
          <cell r="Y19">
            <v>0</v>
          </cell>
          <cell r="Z19" t="str">
            <v>a</v>
          </cell>
          <cell r="AA19">
            <v>0</v>
          </cell>
          <cell r="AB19" t="str">
            <v>a</v>
          </cell>
          <cell r="AC19" t="str">
            <v>a</v>
          </cell>
        </row>
        <row r="20">
          <cell r="A20" t="str">
            <v>ISC5</v>
          </cell>
          <cell r="B20">
            <v>2</v>
          </cell>
          <cell r="C20">
            <v>2</v>
          </cell>
          <cell r="D20">
            <v>900000</v>
          </cell>
          <cell r="E20">
            <v>41.610957858171197</v>
          </cell>
          <cell r="F20" t="str">
            <v>m</v>
          </cell>
          <cell r="G20" t="str">
            <v>xr</v>
          </cell>
          <cell r="H20" t="str">
            <v>m</v>
          </cell>
          <cell r="I20" t="str">
            <v>m</v>
          </cell>
          <cell r="J20" t="str">
            <v>xr</v>
          </cell>
          <cell r="K20" t="str">
            <v>xr</v>
          </cell>
          <cell r="L20" t="str">
            <v>n</v>
          </cell>
          <cell r="M20">
            <v>9.3642425668749905</v>
          </cell>
          <cell r="N20">
            <v>26.872005991347802</v>
          </cell>
          <cell r="O20" t="str">
            <v>xr</v>
          </cell>
          <cell r="P20" t="str">
            <v>n</v>
          </cell>
          <cell r="Q20" t="str">
            <v>a</v>
          </cell>
          <cell r="R20">
            <v>16.211884695536501</v>
          </cell>
          <cell r="S20" t="str">
            <v>m</v>
          </cell>
          <cell r="T20">
            <v>4.43733979470161</v>
          </cell>
          <cell r="U20" t="str">
            <v>24.251 (x)</v>
          </cell>
          <cell r="V20" t="str">
            <v>m</v>
          </cell>
          <cell r="W20" t="str">
            <v>m</v>
          </cell>
          <cell r="X20" t="str">
            <v>xr</v>
          </cell>
          <cell r="Y20" t="str">
            <v>xr</v>
          </cell>
          <cell r="Z20" t="str">
            <v>xr</v>
          </cell>
          <cell r="AA20">
            <v>17.512979510455398</v>
          </cell>
          <cell r="AB20" t="str">
            <v>xr</v>
          </cell>
          <cell r="AC20" t="str">
            <v>a</v>
          </cell>
        </row>
        <row r="21">
          <cell r="A21" t="str">
            <v>ISC5</v>
          </cell>
          <cell r="B21">
            <v>2</v>
          </cell>
          <cell r="C21">
            <v>2</v>
          </cell>
          <cell r="D21">
            <v>30</v>
          </cell>
          <cell r="E21">
            <v>0</v>
          </cell>
          <cell r="F21" t="str">
            <v>m</v>
          </cell>
          <cell r="G21" t="str">
            <v>xr</v>
          </cell>
          <cell r="H21">
            <v>0</v>
          </cell>
          <cell r="I21" t="str">
            <v>m</v>
          </cell>
          <cell r="J21">
            <v>0</v>
          </cell>
          <cell r="K21">
            <v>0</v>
          </cell>
          <cell r="L21" t="str">
            <v>n</v>
          </cell>
          <cell r="M21" t="str">
            <v>a</v>
          </cell>
          <cell r="N21">
            <v>26.872005991347802</v>
          </cell>
          <cell r="O21" t="str">
            <v>xr</v>
          </cell>
          <cell r="P21" t="str">
            <v>n</v>
          </cell>
          <cell r="Q21" t="str">
            <v>a</v>
          </cell>
          <cell r="R21">
            <v>16.211884695536501</v>
          </cell>
          <cell r="S21">
            <v>0</v>
          </cell>
          <cell r="T21">
            <v>0</v>
          </cell>
          <cell r="U21">
            <v>0</v>
          </cell>
          <cell r="V21">
            <v>0</v>
          </cell>
          <cell r="W21" t="str">
            <v>m</v>
          </cell>
          <cell r="X21" t="str">
            <v>a</v>
          </cell>
          <cell r="Y21">
            <v>0</v>
          </cell>
          <cell r="Z21" t="str">
            <v>xr</v>
          </cell>
          <cell r="AA21">
            <v>0</v>
          </cell>
          <cell r="AB21" t="str">
            <v>a</v>
          </cell>
          <cell r="AC21" t="str">
            <v>a</v>
          </cell>
        </row>
        <row r="22">
          <cell r="A22" t="str">
            <v>ISC5</v>
          </cell>
          <cell r="B22">
            <v>2</v>
          </cell>
          <cell r="C22">
            <v>2</v>
          </cell>
          <cell r="D22">
            <v>20</v>
          </cell>
          <cell r="E22">
            <v>0</v>
          </cell>
          <cell r="F22" t="str">
            <v>m</v>
          </cell>
          <cell r="G22" t="str">
            <v>a</v>
          </cell>
          <cell r="H22">
            <v>0</v>
          </cell>
          <cell r="I22" t="str">
            <v>m</v>
          </cell>
          <cell r="J22">
            <v>0</v>
          </cell>
          <cell r="K22">
            <v>0</v>
          </cell>
          <cell r="L22" t="str">
            <v>n</v>
          </cell>
          <cell r="M22">
            <v>9.3642425668749905</v>
          </cell>
          <cell r="N22" t="str">
            <v>a</v>
          </cell>
          <cell r="O22" t="str">
            <v>a</v>
          </cell>
          <cell r="P22" t="str">
            <v>a</v>
          </cell>
          <cell r="Q22" t="str">
            <v>a</v>
          </cell>
          <cell r="R22" t="str">
            <v>a</v>
          </cell>
          <cell r="S22">
            <v>0</v>
          </cell>
          <cell r="T22">
            <v>0</v>
          </cell>
          <cell r="U22">
            <v>0</v>
          </cell>
          <cell r="V22">
            <v>0</v>
          </cell>
          <cell r="W22" t="str">
            <v>m</v>
          </cell>
          <cell r="X22" t="str">
            <v>xr</v>
          </cell>
          <cell r="Y22">
            <v>0</v>
          </cell>
          <cell r="Z22" t="str">
            <v>a</v>
          </cell>
          <cell r="AA22">
            <v>0</v>
          </cell>
          <cell r="AB22" t="str">
            <v>a</v>
          </cell>
          <cell r="AC22" t="str">
            <v>a</v>
          </cell>
        </row>
        <row r="23">
          <cell r="A23" t="str">
            <v>ISC5</v>
          </cell>
          <cell r="B23">
            <v>2</v>
          </cell>
          <cell r="C23">
            <v>90</v>
          </cell>
          <cell r="D23">
            <v>900000</v>
          </cell>
          <cell r="E23">
            <v>41.610957858171197</v>
          </cell>
          <cell r="F23" t="str">
            <v>m</v>
          </cell>
          <cell r="G23" t="str">
            <v>xr</v>
          </cell>
          <cell r="H23" t="str">
            <v>m</v>
          </cell>
          <cell r="I23" t="str">
            <v>m</v>
          </cell>
          <cell r="J23" t="str">
            <v>xr</v>
          </cell>
          <cell r="K23" t="str">
            <v>xr</v>
          </cell>
          <cell r="L23" t="str">
            <v>m</v>
          </cell>
          <cell r="M23">
            <v>9.3642425668749905</v>
          </cell>
          <cell r="N23">
            <v>26.872005991347802</v>
          </cell>
          <cell r="O23" t="str">
            <v>xr</v>
          </cell>
          <cell r="P23" t="str">
            <v>n</v>
          </cell>
          <cell r="Q23" t="str">
            <v>a</v>
          </cell>
          <cell r="R23" t="str">
            <v>m</v>
          </cell>
          <cell r="S23" t="str">
            <v>m</v>
          </cell>
          <cell r="T23">
            <v>4.43733979470161</v>
          </cell>
          <cell r="U23" t="str">
            <v>24.251 (x)</v>
          </cell>
          <cell r="V23" t="str">
            <v>m</v>
          </cell>
          <cell r="W23" t="str">
            <v>m</v>
          </cell>
          <cell r="X23" t="str">
            <v>xr</v>
          </cell>
          <cell r="Y23" t="str">
            <v>xr</v>
          </cell>
          <cell r="Z23" t="str">
            <v>xr</v>
          </cell>
          <cell r="AA23">
            <v>17.512979510455398</v>
          </cell>
          <cell r="AB23" t="str">
            <v>xr</v>
          </cell>
          <cell r="AC23" t="str">
            <v>a</v>
          </cell>
        </row>
        <row r="24">
          <cell r="A24" t="str">
            <v>ISC5</v>
          </cell>
          <cell r="B24">
            <v>2</v>
          </cell>
          <cell r="C24">
            <v>90</v>
          </cell>
          <cell r="D24">
            <v>30</v>
          </cell>
          <cell r="E24">
            <v>0</v>
          </cell>
          <cell r="F24" t="str">
            <v>m</v>
          </cell>
          <cell r="G24" t="str">
            <v>xr</v>
          </cell>
          <cell r="H24">
            <v>0</v>
          </cell>
          <cell r="I24" t="str">
            <v>m</v>
          </cell>
          <cell r="J24">
            <v>0</v>
          </cell>
          <cell r="K24">
            <v>0</v>
          </cell>
          <cell r="L24" t="str">
            <v>m</v>
          </cell>
          <cell r="M24" t="str">
            <v>a</v>
          </cell>
          <cell r="N24">
            <v>26.872005991347802</v>
          </cell>
          <cell r="O24" t="str">
            <v>xr</v>
          </cell>
          <cell r="P24" t="str">
            <v>n</v>
          </cell>
          <cell r="Q24" t="str">
            <v>a</v>
          </cell>
          <cell r="R24" t="str">
            <v>m</v>
          </cell>
          <cell r="S24">
            <v>0</v>
          </cell>
          <cell r="T24">
            <v>0</v>
          </cell>
          <cell r="U24">
            <v>0</v>
          </cell>
          <cell r="V24">
            <v>0</v>
          </cell>
          <cell r="W24" t="str">
            <v>m</v>
          </cell>
          <cell r="X24" t="str">
            <v>xr</v>
          </cell>
          <cell r="Y24">
            <v>0</v>
          </cell>
          <cell r="Z24" t="str">
            <v>xr</v>
          </cell>
          <cell r="AA24">
            <v>0</v>
          </cell>
          <cell r="AB24" t="str">
            <v>a</v>
          </cell>
          <cell r="AC24" t="str">
            <v>a</v>
          </cell>
        </row>
        <row r="25">
          <cell r="A25" t="str">
            <v>ISC5</v>
          </cell>
          <cell r="B25">
            <v>2</v>
          </cell>
          <cell r="C25">
            <v>90</v>
          </cell>
          <cell r="D25">
            <v>20</v>
          </cell>
          <cell r="E25">
            <v>0</v>
          </cell>
          <cell r="F25" t="str">
            <v>m</v>
          </cell>
          <cell r="G25" t="str">
            <v>a</v>
          </cell>
          <cell r="H25">
            <v>0</v>
          </cell>
          <cell r="I25" t="str">
            <v>m</v>
          </cell>
          <cell r="J25">
            <v>0</v>
          </cell>
          <cell r="K25">
            <v>0</v>
          </cell>
          <cell r="L25" t="str">
            <v>m</v>
          </cell>
          <cell r="M25">
            <v>9.3642425668749905</v>
          </cell>
          <cell r="N25" t="str">
            <v>a</v>
          </cell>
          <cell r="O25" t="str">
            <v>a</v>
          </cell>
          <cell r="P25" t="str">
            <v>a</v>
          </cell>
          <cell r="Q25" t="str">
            <v>a</v>
          </cell>
          <cell r="R25" t="str">
            <v>m</v>
          </cell>
          <cell r="S25">
            <v>0</v>
          </cell>
          <cell r="T25">
            <v>0</v>
          </cell>
          <cell r="U25">
            <v>0</v>
          </cell>
          <cell r="V25">
            <v>0</v>
          </cell>
          <cell r="W25" t="str">
            <v>m</v>
          </cell>
          <cell r="X25" t="str">
            <v>xr</v>
          </cell>
          <cell r="Y25">
            <v>0</v>
          </cell>
          <cell r="Z25" t="str">
            <v>a</v>
          </cell>
          <cell r="AA25">
            <v>0</v>
          </cell>
          <cell r="AB25" t="str">
            <v>a</v>
          </cell>
          <cell r="AC25" t="str">
            <v>a</v>
          </cell>
        </row>
        <row r="26">
          <cell r="A26" t="str">
            <v>ISC5</v>
          </cell>
          <cell r="B26">
            <v>90</v>
          </cell>
          <cell r="C26">
            <v>2</v>
          </cell>
          <cell r="D26">
            <v>900000</v>
          </cell>
          <cell r="E26">
            <v>28.724161069146401</v>
          </cell>
          <cell r="F26" t="str">
            <v>m</v>
          </cell>
          <cell r="G26" t="str">
            <v>xr</v>
          </cell>
          <cell r="H26" t="str">
            <v>m</v>
          </cell>
          <cell r="I26" t="str">
            <v>m</v>
          </cell>
          <cell r="J26" t="str">
            <v>xr</v>
          </cell>
          <cell r="K26" t="str">
            <v>xr</v>
          </cell>
          <cell r="L26">
            <v>0</v>
          </cell>
          <cell r="M26">
            <v>10.128907925583601</v>
          </cell>
          <cell r="N26">
            <v>21.513570006718599</v>
          </cell>
          <cell r="O26" t="str">
            <v>xr</v>
          </cell>
          <cell r="P26" t="str">
            <v>n</v>
          </cell>
          <cell r="Q26" t="str">
            <v>a</v>
          </cell>
          <cell r="R26">
            <v>13.7086718407869</v>
          </cell>
          <cell r="S26" t="str">
            <v>m</v>
          </cell>
          <cell r="T26">
            <v>4.4557194875956698</v>
          </cell>
          <cell r="U26" t="str">
            <v>23.605 (x)</v>
          </cell>
          <cell r="V26" t="str">
            <v>m</v>
          </cell>
          <cell r="W26" t="str">
            <v>m</v>
          </cell>
          <cell r="X26" t="str">
            <v>xr</v>
          </cell>
          <cell r="Y26" t="str">
            <v>xr</v>
          </cell>
          <cell r="Z26" t="str">
            <v>xr</v>
          </cell>
          <cell r="AA26">
            <v>17.097411137661101</v>
          </cell>
          <cell r="AB26" t="str">
            <v>xr</v>
          </cell>
          <cell r="AC26" t="str">
            <v>a</v>
          </cell>
        </row>
        <row r="27">
          <cell r="A27" t="str">
            <v>ISC5</v>
          </cell>
          <cell r="B27">
            <v>90</v>
          </cell>
          <cell r="C27">
            <v>2</v>
          </cell>
          <cell r="D27">
            <v>30</v>
          </cell>
          <cell r="E27">
            <v>0</v>
          </cell>
          <cell r="F27" t="str">
            <v>m</v>
          </cell>
          <cell r="G27" t="str">
            <v>xr</v>
          </cell>
          <cell r="H27">
            <v>0</v>
          </cell>
          <cell r="I27" t="str">
            <v>m</v>
          </cell>
          <cell r="J27">
            <v>0</v>
          </cell>
          <cell r="K27">
            <v>0</v>
          </cell>
          <cell r="L27">
            <v>0</v>
          </cell>
          <cell r="M27" t="str">
            <v>a</v>
          </cell>
          <cell r="N27">
            <v>21.513570006718599</v>
          </cell>
          <cell r="O27" t="str">
            <v>xr</v>
          </cell>
          <cell r="P27" t="str">
            <v>n</v>
          </cell>
          <cell r="Q27" t="str">
            <v>a</v>
          </cell>
          <cell r="R27">
            <v>13.7086718407869</v>
          </cell>
          <cell r="S27">
            <v>0</v>
          </cell>
          <cell r="T27">
            <v>0</v>
          </cell>
          <cell r="U27">
            <v>0</v>
          </cell>
          <cell r="V27">
            <v>0</v>
          </cell>
          <cell r="W27" t="str">
            <v>m</v>
          </cell>
          <cell r="X27" t="str">
            <v>a</v>
          </cell>
          <cell r="Y27">
            <v>0</v>
          </cell>
          <cell r="Z27" t="str">
            <v>xr</v>
          </cell>
          <cell r="AA27">
            <v>0</v>
          </cell>
          <cell r="AB27" t="str">
            <v>a</v>
          </cell>
          <cell r="AC27" t="str">
            <v>a</v>
          </cell>
        </row>
        <row r="28">
          <cell r="A28" t="str">
            <v>ISC5</v>
          </cell>
          <cell r="B28">
            <v>90</v>
          </cell>
          <cell r="C28">
            <v>2</v>
          </cell>
          <cell r="D28">
            <v>20</v>
          </cell>
          <cell r="E28">
            <v>0</v>
          </cell>
          <cell r="F28" t="str">
            <v>m</v>
          </cell>
          <cell r="G28" t="str">
            <v>a</v>
          </cell>
          <cell r="H28">
            <v>0</v>
          </cell>
          <cell r="I28" t="str">
            <v>m</v>
          </cell>
          <cell r="J28">
            <v>0</v>
          </cell>
          <cell r="K28">
            <v>0</v>
          </cell>
          <cell r="L28">
            <v>0</v>
          </cell>
          <cell r="M28">
            <v>10.128907925583601</v>
          </cell>
          <cell r="N28" t="str">
            <v>a</v>
          </cell>
          <cell r="O28" t="str">
            <v>a</v>
          </cell>
          <cell r="P28" t="str">
            <v>n</v>
          </cell>
          <cell r="Q28" t="str">
            <v>a</v>
          </cell>
          <cell r="R28" t="str">
            <v>a</v>
          </cell>
          <cell r="S28">
            <v>0</v>
          </cell>
          <cell r="T28">
            <v>0</v>
          </cell>
          <cell r="U28">
            <v>0</v>
          </cell>
          <cell r="V28">
            <v>0</v>
          </cell>
          <cell r="W28" t="str">
            <v>m</v>
          </cell>
          <cell r="X28" t="str">
            <v>xr</v>
          </cell>
          <cell r="Y28">
            <v>0</v>
          </cell>
          <cell r="Z28" t="str">
            <v>a</v>
          </cell>
          <cell r="AA28">
            <v>0</v>
          </cell>
          <cell r="AB28" t="str">
            <v>a</v>
          </cell>
          <cell r="AC28" t="str">
            <v>a</v>
          </cell>
        </row>
        <row r="29">
          <cell r="A29" t="str">
            <v>ISC5</v>
          </cell>
          <cell r="B29">
            <v>90</v>
          </cell>
          <cell r="C29">
            <v>90</v>
          </cell>
          <cell r="D29">
            <v>900000</v>
          </cell>
          <cell r="E29">
            <v>28.724161069146401</v>
          </cell>
          <cell r="F29" t="str">
            <v>m</v>
          </cell>
          <cell r="G29" t="str">
            <v>xr</v>
          </cell>
          <cell r="H29" t="str">
            <v>m</v>
          </cell>
          <cell r="I29" t="str">
            <v>m</v>
          </cell>
          <cell r="J29" t="str">
            <v>xr</v>
          </cell>
          <cell r="K29" t="str">
            <v>xr</v>
          </cell>
          <cell r="L29" t="str">
            <v>m</v>
          </cell>
          <cell r="M29">
            <v>10.128907925583601</v>
          </cell>
          <cell r="N29">
            <v>21.513570006718599</v>
          </cell>
          <cell r="O29" t="str">
            <v>xr</v>
          </cell>
          <cell r="P29" t="str">
            <v>13.453 (x)</v>
          </cell>
          <cell r="Q29" t="str">
            <v>a</v>
          </cell>
          <cell r="R29" t="str">
            <v>m</v>
          </cell>
          <cell r="S29" t="str">
            <v>m</v>
          </cell>
          <cell r="T29">
            <v>4.4557194875956698</v>
          </cell>
          <cell r="U29" t="str">
            <v>23.605 (x)</v>
          </cell>
          <cell r="V29" t="str">
            <v>m</v>
          </cell>
          <cell r="W29" t="str">
            <v>m</v>
          </cell>
          <cell r="X29" t="str">
            <v>xr</v>
          </cell>
          <cell r="Y29" t="str">
            <v>xr</v>
          </cell>
          <cell r="Z29" t="str">
            <v>xr</v>
          </cell>
          <cell r="AA29">
            <v>17.097411137661101</v>
          </cell>
          <cell r="AB29" t="str">
            <v>xr</v>
          </cell>
          <cell r="AC29" t="str">
            <v>a</v>
          </cell>
        </row>
        <row r="30">
          <cell r="A30" t="str">
            <v>ISC5</v>
          </cell>
          <cell r="B30">
            <v>90</v>
          </cell>
          <cell r="C30">
            <v>90</v>
          </cell>
          <cell r="D30">
            <v>30</v>
          </cell>
          <cell r="E30">
            <v>0</v>
          </cell>
          <cell r="F30" t="str">
            <v>m</v>
          </cell>
          <cell r="G30" t="str">
            <v>xr</v>
          </cell>
          <cell r="H30">
            <v>0</v>
          </cell>
          <cell r="I30" t="str">
            <v>m</v>
          </cell>
          <cell r="J30">
            <v>0</v>
          </cell>
          <cell r="K30">
            <v>0</v>
          </cell>
          <cell r="L30" t="str">
            <v>m</v>
          </cell>
          <cell r="M30" t="str">
            <v>a</v>
          </cell>
          <cell r="N30">
            <v>21.513570006718599</v>
          </cell>
          <cell r="O30" t="str">
            <v>xr</v>
          </cell>
          <cell r="P30" t="str">
            <v>xr</v>
          </cell>
          <cell r="Q30" t="str">
            <v>a</v>
          </cell>
          <cell r="R30" t="str">
            <v>m</v>
          </cell>
          <cell r="S30">
            <v>0</v>
          </cell>
          <cell r="T30">
            <v>0</v>
          </cell>
          <cell r="U30">
            <v>0</v>
          </cell>
          <cell r="V30">
            <v>0</v>
          </cell>
          <cell r="W30" t="str">
            <v>m</v>
          </cell>
          <cell r="X30" t="str">
            <v>xr</v>
          </cell>
          <cell r="Y30">
            <v>0</v>
          </cell>
          <cell r="Z30" t="str">
            <v>xr</v>
          </cell>
          <cell r="AA30">
            <v>0</v>
          </cell>
          <cell r="AB30" t="str">
            <v>a</v>
          </cell>
          <cell r="AC30" t="str">
            <v>a</v>
          </cell>
        </row>
        <row r="31">
          <cell r="A31" t="str">
            <v>ISC5</v>
          </cell>
          <cell r="B31">
            <v>90</v>
          </cell>
          <cell r="C31">
            <v>90</v>
          </cell>
          <cell r="D31">
            <v>20</v>
          </cell>
          <cell r="E31">
            <v>0</v>
          </cell>
          <cell r="F31" t="str">
            <v>m</v>
          </cell>
          <cell r="G31" t="str">
            <v>a</v>
          </cell>
          <cell r="H31">
            <v>0</v>
          </cell>
          <cell r="I31" t="str">
            <v>m</v>
          </cell>
          <cell r="J31">
            <v>0</v>
          </cell>
          <cell r="K31">
            <v>0</v>
          </cell>
          <cell r="L31" t="str">
            <v>m</v>
          </cell>
          <cell r="M31">
            <v>10.128907925583601</v>
          </cell>
          <cell r="N31" t="str">
            <v>a</v>
          </cell>
          <cell r="O31" t="str">
            <v>a</v>
          </cell>
          <cell r="P31" t="str">
            <v>xr</v>
          </cell>
          <cell r="Q31" t="str">
            <v>a</v>
          </cell>
          <cell r="R31" t="str">
            <v>m</v>
          </cell>
          <cell r="S31">
            <v>0</v>
          </cell>
          <cell r="T31">
            <v>0</v>
          </cell>
          <cell r="U31">
            <v>0</v>
          </cell>
          <cell r="V31">
            <v>0</v>
          </cell>
          <cell r="W31" t="str">
            <v>m</v>
          </cell>
          <cell r="X31" t="str">
            <v>xr</v>
          </cell>
          <cell r="Y31">
            <v>0</v>
          </cell>
          <cell r="Z31" t="str">
            <v>a</v>
          </cell>
          <cell r="AA31">
            <v>0</v>
          </cell>
          <cell r="AB31" t="str">
            <v>a</v>
          </cell>
          <cell r="AC31" t="str">
            <v>a</v>
          </cell>
        </row>
        <row r="32">
          <cell r="A32" t="str">
            <v>ISC567</v>
          </cell>
          <cell r="B32">
            <v>1</v>
          </cell>
          <cell r="C32">
            <v>2</v>
          </cell>
          <cell r="D32">
            <v>900000</v>
          </cell>
          <cell r="E32" t="str">
            <v>m</v>
          </cell>
          <cell r="F32" t="str">
            <v>m</v>
          </cell>
          <cell r="G32" t="str">
            <v>m</v>
          </cell>
          <cell r="H32" t="str">
            <v>m</v>
          </cell>
          <cell r="I32" t="str">
            <v>m</v>
          </cell>
          <cell r="J32" t="str">
            <v>xr</v>
          </cell>
          <cell r="K32" t="str">
            <v>xr</v>
          </cell>
          <cell r="L32" t="str">
            <v>m</v>
          </cell>
          <cell r="M32">
            <v>52.6801002948595</v>
          </cell>
          <cell r="N32">
            <v>61.7433514630359</v>
          </cell>
          <cell r="O32" t="str">
            <v>xr</v>
          </cell>
          <cell r="P32" t="str">
            <v>n</v>
          </cell>
          <cell r="Q32" t="str">
            <v>m</v>
          </cell>
          <cell r="R32">
            <v>35.914215131114702</v>
          </cell>
          <cell r="S32" t="str">
            <v>m</v>
          </cell>
          <cell r="T32">
            <v>16.098082786211901</v>
          </cell>
          <cell r="U32" t="str">
            <v>51.420 (x)</v>
          </cell>
          <cell r="V32" t="str">
            <v>m</v>
          </cell>
          <cell r="W32" t="str">
            <v>m</v>
          </cell>
          <cell r="X32" t="str">
            <v>xr</v>
          </cell>
          <cell r="Y32" t="str">
            <v>xr</v>
          </cell>
          <cell r="Z32" t="str">
            <v>xr</v>
          </cell>
          <cell r="AA32">
            <v>24.442436154640099</v>
          </cell>
          <cell r="AB32" t="str">
            <v>xr</v>
          </cell>
          <cell r="AC32">
            <v>39.603648161842798</v>
          </cell>
        </row>
        <row r="33">
          <cell r="A33" t="str">
            <v>ISC567</v>
          </cell>
          <cell r="B33">
            <v>1</v>
          </cell>
          <cell r="C33">
            <v>90</v>
          </cell>
          <cell r="D33">
            <v>900000</v>
          </cell>
          <cell r="E33" t="str">
            <v>m</v>
          </cell>
          <cell r="F33" t="str">
            <v>m</v>
          </cell>
          <cell r="G33" t="str">
            <v>m</v>
          </cell>
          <cell r="H33" t="str">
            <v>m</v>
          </cell>
          <cell r="I33" t="str">
            <v>m</v>
          </cell>
          <cell r="J33" t="str">
            <v>xr</v>
          </cell>
          <cell r="K33" t="str">
            <v>xr</v>
          </cell>
          <cell r="L33" t="str">
            <v>m</v>
          </cell>
          <cell r="M33">
            <v>52.6801002948595</v>
          </cell>
          <cell r="N33">
            <v>61.7433514630359</v>
          </cell>
          <cell r="O33" t="str">
            <v>27.501 (x)</v>
          </cell>
          <cell r="P33" t="str">
            <v>n</v>
          </cell>
          <cell r="Q33" t="str">
            <v>m</v>
          </cell>
          <cell r="R33" t="str">
            <v>m</v>
          </cell>
          <cell r="S33" t="str">
            <v>m</v>
          </cell>
          <cell r="T33">
            <v>16.098082786211901</v>
          </cell>
          <cell r="U33" t="str">
            <v>51.420 (x)</v>
          </cell>
          <cell r="V33" t="str">
            <v>m</v>
          </cell>
          <cell r="W33" t="str">
            <v>m</v>
          </cell>
          <cell r="X33" t="str">
            <v>xr</v>
          </cell>
          <cell r="Y33" t="str">
            <v>xr</v>
          </cell>
          <cell r="Z33" t="str">
            <v>xr</v>
          </cell>
          <cell r="AA33">
            <v>24.442436154640099</v>
          </cell>
          <cell r="AB33" t="str">
            <v>xr</v>
          </cell>
          <cell r="AC33">
            <v>47.4572709708332</v>
          </cell>
        </row>
        <row r="34">
          <cell r="A34" t="str">
            <v>ISC567</v>
          </cell>
          <cell r="B34">
            <v>2</v>
          </cell>
          <cell r="C34">
            <v>2</v>
          </cell>
          <cell r="D34">
            <v>900000</v>
          </cell>
          <cell r="E34" t="str">
            <v>m</v>
          </cell>
          <cell r="F34" t="str">
            <v>m</v>
          </cell>
          <cell r="G34" t="str">
            <v>m</v>
          </cell>
          <cell r="H34" t="str">
            <v>m</v>
          </cell>
          <cell r="I34" t="str">
            <v>m</v>
          </cell>
          <cell r="J34" t="str">
            <v>xr</v>
          </cell>
          <cell r="K34" t="str">
            <v>xr</v>
          </cell>
          <cell r="L34" t="str">
            <v>m</v>
          </cell>
          <cell r="M34">
            <v>67.005928683857803</v>
          </cell>
          <cell r="N34">
            <v>75.021012660424105</v>
          </cell>
          <cell r="O34" t="str">
            <v>xr</v>
          </cell>
          <cell r="P34" t="str">
            <v>n</v>
          </cell>
          <cell r="Q34" t="str">
            <v>m</v>
          </cell>
          <cell r="R34">
            <v>59.532993489175198</v>
          </cell>
          <cell r="S34" t="str">
            <v>m</v>
          </cell>
          <cell r="T34">
            <v>11.8139976769322</v>
          </cell>
          <cell r="U34" t="str">
            <v>54.112 (x)</v>
          </cell>
          <cell r="V34" t="str">
            <v>m</v>
          </cell>
          <cell r="W34" t="str">
            <v>m</v>
          </cell>
          <cell r="X34" t="str">
            <v>xr</v>
          </cell>
          <cell r="Y34" t="str">
            <v>xr</v>
          </cell>
          <cell r="Z34" t="str">
            <v>xr</v>
          </cell>
          <cell r="AA34">
            <v>26.514109532836901</v>
          </cell>
          <cell r="AB34" t="str">
            <v>xr</v>
          </cell>
          <cell r="AC34">
            <v>41.2955613316918</v>
          </cell>
        </row>
        <row r="35">
          <cell r="A35" t="str">
            <v>ISC567</v>
          </cell>
          <cell r="B35">
            <v>2</v>
          </cell>
          <cell r="C35">
            <v>90</v>
          </cell>
          <cell r="D35">
            <v>900000</v>
          </cell>
          <cell r="E35" t="str">
            <v>m</v>
          </cell>
          <cell r="F35" t="str">
            <v>m</v>
          </cell>
          <cell r="G35" t="str">
            <v>m</v>
          </cell>
          <cell r="H35" t="str">
            <v>m</v>
          </cell>
          <cell r="I35" t="str">
            <v>m</v>
          </cell>
          <cell r="J35" t="str">
            <v>xr</v>
          </cell>
          <cell r="K35" t="str">
            <v>xr</v>
          </cell>
          <cell r="L35" t="str">
            <v>m</v>
          </cell>
          <cell r="M35">
            <v>67.005928683857803</v>
          </cell>
          <cell r="N35">
            <v>75.021012660424105</v>
          </cell>
          <cell r="O35" t="str">
            <v>27.235 (x)</v>
          </cell>
          <cell r="P35" t="str">
            <v>n</v>
          </cell>
          <cell r="Q35" t="str">
            <v>m</v>
          </cell>
          <cell r="R35" t="str">
            <v>m</v>
          </cell>
          <cell r="S35" t="str">
            <v>m</v>
          </cell>
          <cell r="T35">
            <v>11.8139976769322</v>
          </cell>
          <cell r="U35" t="str">
            <v>54.112 (x)</v>
          </cell>
          <cell r="V35" t="str">
            <v>m</v>
          </cell>
          <cell r="W35" t="str">
            <v>m</v>
          </cell>
          <cell r="X35" t="str">
            <v>xr</v>
          </cell>
          <cell r="Y35" t="str">
            <v>xr</v>
          </cell>
          <cell r="Z35" t="str">
            <v>xr</v>
          </cell>
          <cell r="AA35">
            <v>26.514109532836901</v>
          </cell>
          <cell r="AB35" t="str">
            <v>xr</v>
          </cell>
          <cell r="AC35">
            <v>49.490332460552899</v>
          </cell>
        </row>
        <row r="36">
          <cell r="A36" t="str">
            <v>ISC567</v>
          </cell>
          <cell r="B36">
            <v>90</v>
          </cell>
          <cell r="C36">
            <v>2</v>
          </cell>
          <cell r="D36">
            <v>900000</v>
          </cell>
          <cell r="E36" t="str">
            <v>m</v>
          </cell>
          <cell r="F36" t="str">
            <v>m</v>
          </cell>
          <cell r="G36" t="str">
            <v>m</v>
          </cell>
          <cell r="H36" t="str">
            <v>m</v>
          </cell>
          <cell r="I36" t="str">
            <v>m</v>
          </cell>
          <cell r="J36" t="str">
            <v>xr</v>
          </cell>
          <cell r="K36" t="str">
            <v>xr</v>
          </cell>
          <cell r="L36" t="str">
            <v>n</v>
          </cell>
          <cell r="M36">
            <v>59.724538440780897</v>
          </cell>
          <cell r="N36">
            <v>68.224705256613504</v>
          </cell>
          <cell r="O36" t="str">
            <v>xr</v>
          </cell>
          <cell r="P36" t="str">
            <v>n</v>
          </cell>
          <cell r="Q36" t="str">
            <v>m</v>
          </cell>
          <cell r="R36">
            <v>47.521945865594802</v>
          </cell>
          <cell r="S36" t="str">
            <v>m</v>
          </cell>
          <cell r="T36">
            <v>13.914429820793201</v>
          </cell>
          <cell r="U36" t="str">
            <v>52.686 (x)</v>
          </cell>
          <cell r="V36" t="str">
            <v>m</v>
          </cell>
          <cell r="W36" t="str">
            <v>m</v>
          </cell>
          <cell r="X36" t="str">
            <v>xr</v>
          </cell>
          <cell r="Y36" t="str">
            <v>xr</v>
          </cell>
          <cell r="Z36" t="str">
            <v>xr</v>
          </cell>
          <cell r="AA36">
            <v>25.445211458700001</v>
          </cell>
          <cell r="AB36" t="str">
            <v>xr</v>
          </cell>
          <cell r="AC36">
            <v>40.409165853014798</v>
          </cell>
        </row>
        <row r="37">
          <cell r="A37" t="str">
            <v>ISC567</v>
          </cell>
          <cell r="B37">
            <v>90</v>
          </cell>
          <cell r="C37">
            <v>90</v>
          </cell>
          <cell r="D37">
            <v>900000</v>
          </cell>
          <cell r="E37" t="str">
            <v>m</v>
          </cell>
          <cell r="F37" t="str">
            <v>m</v>
          </cell>
          <cell r="G37" t="str">
            <v>m</v>
          </cell>
          <cell r="H37" t="str">
            <v>m</v>
          </cell>
          <cell r="I37" t="str">
            <v>m</v>
          </cell>
          <cell r="J37" t="str">
            <v>xr</v>
          </cell>
          <cell r="K37" t="str">
            <v>xr</v>
          </cell>
          <cell r="L37" t="str">
            <v>m</v>
          </cell>
          <cell r="M37">
            <v>59.724538440780897</v>
          </cell>
          <cell r="N37">
            <v>68.224705256613504</v>
          </cell>
          <cell r="O37" t="str">
            <v>27.368 (x)</v>
          </cell>
          <cell r="P37" t="str">
            <v>m</v>
          </cell>
          <cell r="Q37" t="str">
            <v>m</v>
          </cell>
          <cell r="R37" t="str">
            <v>m</v>
          </cell>
          <cell r="S37" t="str">
            <v>m</v>
          </cell>
          <cell r="T37">
            <v>13.914429820793201</v>
          </cell>
          <cell r="U37" t="str">
            <v>52.686 (x)</v>
          </cell>
          <cell r="V37" t="str">
            <v>m</v>
          </cell>
          <cell r="W37" t="str">
            <v>m</v>
          </cell>
          <cell r="X37" t="str">
            <v>xr</v>
          </cell>
          <cell r="Y37" t="str">
            <v>xr</v>
          </cell>
          <cell r="Z37" t="str">
            <v>xr</v>
          </cell>
          <cell r="AA37">
            <v>25.445211458700001</v>
          </cell>
          <cell r="AB37" t="str">
            <v>xr</v>
          </cell>
          <cell r="AC37">
            <v>48.431252396614397</v>
          </cell>
        </row>
        <row r="38">
          <cell r="A38" t="str">
            <v>ISC6</v>
          </cell>
          <cell r="B38">
            <v>1</v>
          </cell>
          <cell r="C38">
            <v>2</v>
          </cell>
          <cell r="D38">
            <v>900000</v>
          </cell>
          <cell r="E38" t="str">
            <v>m</v>
          </cell>
          <cell r="F38">
            <v>43.164358321159298</v>
          </cell>
          <cell r="G38">
            <v>26.4535651717019</v>
          </cell>
          <cell r="H38" t="str">
            <v>m</v>
          </cell>
          <cell r="I38" t="str">
            <v>m</v>
          </cell>
          <cell r="J38" t="str">
            <v>xr</v>
          </cell>
          <cell r="K38" t="str">
            <v>xr</v>
          </cell>
          <cell r="L38" t="str">
            <v>m</v>
          </cell>
          <cell r="M38">
            <v>26.426583412649499</v>
          </cell>
          <cell r="N38">
            <v>44.083689447816397</v>
          </cell>
          <cell r="O38" t="str">
            <v>a</v>
          </cell>
          <cell r="P38" t="str">
            <v>m</v>
          </cell>
          <cell r="Q38" t="str">
            <v>21.385 (x)</v>
          </cell>
          <cell r="R38">
            <v>29.660351909315501</v>
          </cell>
          <cell r="S38" t="str">
            <v>m</v>
          </cell>
          <cell r="T38">
            <v>11.5965244090852</v>
          </cell>
          <cell r="U38" t="str">
            <v>28.388 (x)</v>
          </cell>
          <cell r="V38" t="str">
            <v>m</v>
          </cell>
          <cell r="W38" t="str">
            <v>m</v>
          </cell>
          <cell r="X38" t="str">
            <v>xr</v>
          </cell>
          <cell r="Y38" t="str">
            <v>xr</v>
          </cell>
          <cell r="Z38" t="str">
            <v>xr</v>
          </cell>
          <cell r="AA38">
            <v>7.7392564245869204</v>
          </cell>
          <cell r="AB38" t="str">
            <v>xr</v>
          </cell>
          <cell r="AC38">
            <v>26.969063417312402</v>
          </cell>
        </row>
        <row r="39">
          <cell r="A39" t="str">
            <v>ISC6</v>
          </cell>
          <cell r="B39">
            <v>1</v>
          </cell>
          <cell r="C39">
            <v>90</v>
          </cell>
          <cell r="D39">
            <v>900000</v>
          </cell>
          <cell r="E39" t="str">
            <v>m</v>
          </cell>
          <cell r="F39">
            <v>55.0484655185248</v>
          </cell>
          <cell r="G39">
            <v>26.4535651717019</v>
          </cell>
          <cell r="H39" t="str">
            <v>m</v>
          </cell>
          <cell r="I39" t="str">
            <v>m</v>
          </cell>
          <cell r="J39" t="str">
            <v>xr</v>
          </cell>
          <cell r="K39" t="str">
            <v>xr</v>
          </cell>
          <cell r="L39" t="str">
            <v>m</v>
          </cell>
          <cell r="M39">
            <v>26.426583412649499</v>
          </cell>
          <cell r="N39">
            <v>44.083689447816397</v>
          </cell>
          <cell r="O39" t="str">
            <v>27.501 (x)</v>
          </cell>
          <cell r="P39" t="str">
            <v>m</v>
          </cell>
          <cell r="Q39" t="str">
            <v>32.346 (x)</v>
          </cell>
          <cell r="R39" t="str">
            <v>m</v>
          </cell>
          <cell r="S39" t="str">
            <v>m</v>
          </cell>
          <cell r="T39">
            <v>11.5965244090852</v>
          </cell>
          <cell r="U39" t="str">
            <v>28.388 (x)</v>
          </cell>
          <cell r="V39">
            <v>17.649744929518601</v>
          </cell>
          <cell r="W39" t="str">
            <v>m</v>
          </cell>
          <cell r="X39" t="str">
            <v>xr</v>
          </cell>
          <cell r="Y39" t="str">
            <v>xr</v>
          </cell>
          <cell r="Z39" t="str">
            <v>xr</v>
          </cell>
          <cell r="AA39">
            <v>7.7392564245869204</v>
          </cell>
          <cell r="AB39" t="str">
            <v>xr</v>
          </cell>
          <cell r="AC39">
            <v>31.894194145841201</v>
          </cell>
        </row>
        <row r="40">
          <cell r="A40" t="str">
            <v>ISC6</v>
          </cell>
          <cell r="B40">
            <v>2</v>
          </cell>
          <cell r="C40">
            <v>2</v>
          </cell>
          <cell r="D40">
            <v>900000</v>
          </cell>
          <cell r="E40" t="str">
            <v>m</v>
          </cell>
          <cell r="F40">
            <v>56.925485818976803</v>
          </cell>
          <cell r="G40">
            <v>30.7619328434299</v>
          </cell>
          <cell r="H40" t="str">
            <v>m</v>
          </cell>
          <cell r="I40" t="str">
            <v>m</v>
          </cell>
          <cell r="J40" t="str">
            <v>xr</v>
          </cell>
          <cell r="K40" t="str">
            <v>xr</v>
          </cell>
          <cell r="L40" t="str">
            <v>m</v>
          </cell>
          <cell r="M40">
            <v>43.098504141334999</v>
          </cell>
          <cell r="N40">
            <v>46.689358719745798</v>
          </cell>
          <cell r="O40" t="str">
            <v>a</v>
          </cell>
          <cell r="P40" t="str">
            <v>m</v>
          </cell>
          <cell r="Q40" t="str">
            <v>22.544 (x)</v>
          </cell>
          <cell r="R40">
            <v>47.424635590364602</v>
          </cell>
          <cell r="S40" t="str">
            <v>m</v>
          </cell>
          <cell r="T40">
            <v>7.3766578822306199</v>
          </cell>
          <cell r="U40" t="str">
            <v>29.862 (x)</v>
          </cell>
          <cell r="V40" t="str">
            <v>m</v>
          </cell>
          <cell r="W40" t="str">
            <v>m</v>
          </cell>
          <cell r="X40" t="str">
            <v>xr</v>
          </cell>
          <cell r="Y40" t="str">
            <v>xr</v>
          </cell>
          <cell r="Z40" t="str">
            <v>xr</v>
          </cell>
          <cell r="AA40">
            <v>9.0011300223814708</v>
          </cell>
          <cell r="AB40" t="str">
            <v>xr</v>
          </cell>
          <cell r="AC40">
            <v>30.017521062682601</v>
          </cell>
        </row>
        <row r="41">
          <cell r="A41" t="str">
            <v>ISC6</v>
          </cell>
          <cell r="B41">
            <v>2</v>
          </cell>
          <cell r="C41">
            <v>90</v>
          </cell>
          <cell r="D41">
            <v>900000</v>
          </cell>
          <cell r="E41" t="str">
            <v>m</v>
          </cell>
          <cell r="F41">
            <v>75.869077819139605</v>
          </cell>
          <cell r="G41">
            <v>30.7619328434299</v>
          </cell>
          <cell r="H41" t="str">
            <v>m</v>
          </cell>
          <cell r="I41" t="str">
            <v>m</v>
          </cell>
          <cell r="J41" t="str">
            <v>xr</v>
          </cell>
          <cell r="K41" t="str">
            <v>xr</v>
          </cell>
          <cell r="L41" t="str">
            <v>m</v>
          </cell>
          <cell r="M41">
            <v>43.098504141334999</v>
          </cell>
          <cell r="N41">
            <v>46.689358719745798</v>
          </cell>
          <cell r="O41" t="str">
            <v>27.235 (x)</v>
          </cell>
          <cell r="P41" t="str">
            <v>m</v>
          </cell>
          <cell r="Q41" t="str">
            <v>37.827 (x)</v>
          </cell>
          <cell r="R41" t="str">
            <v>m</v>
          </cell>
          <cell r="S41" t="str">
            <v>m</v>
          </cell>
          <cell r="T41">
            <v>7.3766578822306199</v>
          </cell>
          <cell r="U41" t="str">
            <v>29.862 (x)</v>
          </cell>
          <cell r="V41">
            <v>21.4773809804738</v>
          </cell>
          <cell r="W41" t="str">
            <v>m</v>
          </cell>
          <cell r="X41" t="str">
            <v>xr</v>
          </cell>
          <cell r="Y41" t="str">
            <v>xr</v>
          </cell>
          <cell r="Z41" t="str">
            <v>xr</v>
          </cell>
          <cell r="AA41">
            <v>9.0011300223814708</v>
          </cell>
          <cell r="AB41" t="str">
            <v>xr</v>
          </cell>
          <cell r="AC41">
            <v>35.767173595318397</v>
          </cell>
        </row>
        <row r="42">
          <cell r="A42" t="str">
            <v>ISC6</v>
          </cell>
          <cell r="B42">
            <v>90</v>
          </cell>
          <cell r="C42">
            <v>2</v>
          </cell>
          <cell r="D42">
            <v>900000</v>
          </cell>
          <cell r="E42" t="str">
            <v>m</v>
          </cell>
          <cell r="F42">
            <v>49.886905954275797</v>
          </cell>
          <cell r="G42">
            <v>28.540426815955499</v>
          </cell>
          <cell r="H42" t="str">
            <v>m</v>
          </cell>
          <cell r="I42" t="str">
            <v>m</v>
          </cell>
          <cell r="J42" t="str">
            <v>xr</v>
          </cell>
          <cell r="K42" t="str">
            <v>xr</v>
          </cell>
          <cell r="L42" t="str">
            <v>n</v>
          </cell>
          <cell r="M42">
            <v>34.617358222722302</v>
          </cell>
          <cell r="N42">
            <v>45.3506583683589</v>
          </cell>
          <cell r="O42" t="str">
            <v>a</v>
          </cell>
          <cell r="P42" t="str">
            <v>n</v>
          </cell>
          <cell r="Q42">
            <v>21.947560327907802</v>
          </cell>
          <cell r="R42">
            <v>38.396686122857801</v>
          </cell>
          <cell r="S42" t="str">
            <v>m</v>
          </cell>
          <cell r="T42">
            <v>9.4587103331975104</v>
          </cell>
          <cell r="U42" t="str">
            <v>29.081 (x)</v>
          </cell>
          <cell r="V42" t="str">
            <v>m</v>
          </cell>
          <cell r="W42" t="str">
            <v>m</v>
          </cell>
          <cell r="X42" t="str">
            <v>xr</v>
          </cell>
          <cell r="Y42" t="str">
            <v>xr</v>
          </cell>
          <cell r="Z42" t="str">
            <v>xr</v>
          </cell>
          <cell r="AA42">
            <v>8.3478003210388891</v>
          </cell>
          <cell r="AB42" t="str">
            <v>xr</v>
          </cell>
          <cell r="AC42">
            <v>28.4398219153817</v>
          </cell>
        </row>
        <row r="43">
          <cell r="A43" t="str">
            <v>ISC6</v>
          </cell>
          <cell r="B43">
            <v>90</v>
          </cell>
          <cell r="C43">
            <v>90</v>
          </cell>
          <cell r="D43">
            <v>900000</v>
          </cell>
          <cell r="E43" t="str">
            <v>m</v>
          </cell>
          <cell r="F43">
            <v>65.281273151678903</v>
          </cell>
          <cell r="G43">
            <v>28.540426815955499</v>
          </cell>
          <cell r="H43" t="str">
            <v>m</v>
          </cell>
          <cell r="I43" t="str">
            <v>m</v>
          </cell>
          <cell r="J43" t="str">
            <v>xr</v>
          </cell>
          <cell r="K43" t="str">
            <v>xr</v>
          </cell>
          <cell r="L43" t="str">
            <v>m</v>
          </cell>
          <cell r="M43">
            <v>34.617358222722302</v>
          </cell>
          <cell r="N43">
            <v>45.3506583683589</v>
          </cell>
          <cell r="O43" t="str">
            <v>27.368 (x)</v>
          </cell>
          <cell r="P43" t="str">
            <v>17.626 (x)</v>
          </cell>
          <cell r="Q43" t="str">
            <v>35.029 (x)</v>
          </cell>
          <cell r="R43" t="str">
            <v>m</v>
          </cell>
          <cell r="S43" t="str">
            <v>m</v>
          </cell>
          <cell r="T43">
            <v>9.4587103331975104</v>
          </cell>
          <cell r="U43" t="str">
            <v>29.081 (x)</v>
          </cell>
          <cell r="V43">
            <v>19.513364991403801</v>
          </cell>
          <cell r="W43" t="str">
            <v>m</v>
          </cell>
          <cell r="X43" t="str">
            <v>xr</v>
          </cell>
          <cell r="Y43" t="str">
            <v>xr</v>
          </cell>
          <cell r="Z43" t="str">
            <v>xr</v>
          </cell>
          <cell r="AA43">
            <v>8.3478003210388891</v>
          </cell>
          <cell r="AB43" t="str">
            <v>xr</v>
          </cell>
          <cell r="AC43">
            <v>33.7700167256081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01_S_Vorbildung"/>
      <sheetName val="03_S_Geburtsjahr"/>
      <sheetName val="Liste"/>
      <sheetName val="Konten"/>
      <sheetName val="schaubild seite 29"/>
    </sheetNames>
    <sheetDataSet>
      <sheetData sheetId="0"/>
      <sheetData sheetId="1"/>
      <sheetData sheetId="2"/>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en"/>
      <sheetName val="Jahrbuch"/>
      <sheetName val="BIZ 2.4"/>
      <sheetName val="BBericht"/>
      <sheetName val="BBericht ohneBB"/>
      <sheetName val="BBericht ohneBB (2)"/>
      <sheetName val="Info"/>
      <sheetName val="MZ"/>
      <sheetName val="Zahlenkompaß"/>
      <sheetName val="Datenreport"/>
      <sheetName val="Internet"/>
      <sheetName val="Makros"/>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B 17.1"/>
      <sheetName val="Info"/>
      <sheetName val="Ausland 12.1"/>
      <sheetName val="Datenreport"/>
      <sheetName val="Zahlenkompaß"/>
    </sheetNames>
    <sheetDataSet>
      <sheetData sheetId="0"/>
      <sheetData sheetId="1"/>
      <sheetData sheetId="2"/>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01_S_Vorbildung"/>
      <sheetName val="BS"/>
      <sheetName val="BS_Ausl"/>
      <sheetName val="Check_Detail"/>
      <sheetName val="to_do"/>
      <sheetName val="BS_ENRL"/>
      <sheetName val="BS_Vorbildung"/>
      <sheetName val="BS_Vorbildung_ALT"/>
      <sheetName val="Insg_TZ"/>
      <sheetName val="Mittlerer Dienst"/>
      <sheetName val="Konten"/>
      <sheetName val="Liste"/>
      <sheetName val="Nachfragen"/>
      <sheetName val="Vorbildung_2012_Formel"/>
      <sheetName val="jb 17.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5"/>
    </sheetNames>
    <sheetDataSet>
      <sheetData sheetId="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s>
    <sheetDataSet>
      <sheetData sheetId="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5"/>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s>
    <sheetDataSet>
      <sheetData sheetId="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5"/>
      <sheetName val="2_1_3"/>
    </sheetNames>
    <sheetDataSet>
      <sheetData sheetId="0"/>
      <sheetData sheetId="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 val="2_1_3"/>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e"/>
      <sheetName val="MZ_Daten"/>
      <sheetName val="Deutschland"/>
      <sheetName val="PL"/>
      <sheetName val="daten"/>
      <sheetName val="blatt 02"/>
    </sheetNames>
    <sheetDataSet>
      <sheetData sheetId="0" refreshError="1"/>
      <sheetData sheetId="1">
        <row r="3">
          <cell r="E3" t="str">
            <v>Insgsamt</v>
          </cell>
          <cell r="F3" t="str">
            <v/>
          </cell>
          <cell r="G3" t="str">
            <v/>
          </cell>
          <cell r="H3" t="str">
            <v/>
          </cell>
          <cell r="I3" t="str">
            <v/>
          </cell>
          <cell r="J3" t="str">
            <v/>
          </cell>
          <cell r="K3" t="str">
            <v/>
          </cell>
          <cell r="L3" t="str">
            <v/>
          </cell>
          <cell r="M3" t="str">
            <v/>
          </cell>
          <cell r="N3" t="str">
            <v/>
          </cell>
          <cell r="Q3" t="str">
            <v/>
          </cell>
          <cell r="R3" t="str">
            <v/>
          </cell>
          <cell r="S3" t="str">
            <v/>
          </cell>
          <cell r="T3" t="str">
            <v/>
          </cell>
          <cell r="U3" t="str">
            <v/>
          </cell>
          <cell r="V3" t="str">
            <v/>
          </cell>
          <cell r="W3" t="str">
            <v/>
          </cell>
          <cell r="X3" t="str">
            <v/>
          </cell>
          <cell r="Y3" t="str">
            <v/>
          </cell>
          <cell r="Z3" t="str">
            <v/>
          </cell>
          <cell r="AA3" t="str">
            <v/>
          </cell>
          <cell r="AB3" t="str">
            <v/>
          </cell>
        </row>
        <row r="4">
          <cell r="E4" t="str">
            <v/>
          </cell>
          <cell r="F4" t="str">
            <v>Allgemei</v>
          </cell>
          <cell r="G4" t="str">
            <v xml:space="preserve">noch in </v>
          </cell>
          <cell r="H4" t="str">
            <v>Mit allgemeinem Schulabschluß</v>
          </cell>
          <cell r="N4" t="str">
            <v>Ohne all</v>
          </cell>
          <cell r="Q4" t="str">
            <v>Darunter mit beruflichem Bildungsabschluß</v>
          </cell>
          <cell r="AB4" t="str">
            <v>Ohne Ber</v>
          </cell>
          <cell r="AE4" t="str">
            <v>Beruflich mit Angabe</v>
          </cell>
          <cell r="AM4" t="str">
            <v>KEY_5er</v>
          </cell>
        </row>
        <row r="5">
          <cell r="E5" t="str">
            <v/>
          </cell>
          <cell r="F5" t="str">
            <v/>
          </cell>
          <cell r="G5" t="str">
            <v/>
          </cell>
          <cell r="H5" t="str">
            <v>Volks-</v>
          </cell>
          <cell r="I5" t="str">
            <v>POS</v>
          </cell>
          <cell r="J5" t="str">
            <v>Real-</v>
          </cell>
          <cell r="K5" t="str">
            <v>FHR</v>
          </cell>
          <cell r="L5" t="str">
            <v>HSR</v>
          </cell>
          <cell r="M5" t="str">
            <v xml:space="preserve">Ohne </v>
          </cell>
          <cell r="N5" t="str">
            <v xml:space="preserve"> </v>
          </cell>
          <cell r="Q5" t="str">
            <v>Anlern-</v>
          </cell>
          <cell r="R5" t="str">
            <v>BVJ</v>
          </cell>
          <cell r="S5" t="str">
            <v>Lehre/</v>
          </cell>
          <cell r="T5" t="str">
            <v>Berufs-</v>
          </cell>
          <cell r="U5" t="str">
            <v>Fach-</v>
          </cell>
          <cell r="V5" t="str">
            <v>Fach-</v>
          </cell>
          <cell r="W5" t="str">
            <v>Verwal-</v>
          </cell>
          <cell r="X5" t="str">
            <v>Fach-</v>
          </cell>
          <cell r="Y5" t="str">
            <v>Univer-</v>
          </cell>
          <cell r="Z5" t="str">
            <v>Promo-</v>
          </cell>
          <cell r="AA5" t="str">
            <v>Ohne</v>
          </cell>
          <cell r="AB5" t="str">
            <v xml:space="preserve"> </v>
          </cell>
        </row>
        <row r="6">
          <cell r="E6" t="str">
            <v/>
          </cell>
          <cell r="F6" t="str">
            <v/>
          </cell>
          <cell r="G6" t="str">
            <v/>
          </cell>
          <cell r="H6" t="str">
            <v>/Haupt-</v>
          </cell>
          <cell r="I6" t="str">
            <v/>
          </cell>
          <cell r="J6" t="str">
            <v>schule</v>
          </cell>
          <cell r="K6" t="str">
            <v/>
          </cell>
          <cell r="L6" t="str">
            <v/>
          </cell>
          <cell r="M6" t="str">
            <v>Angabe</v>
          </cell>
          <cell r="N6" t="str">
            <v/>
          </cell>
          <cell r="Q6" t="str">
            <v>ausbil-</v>
          </cell>
          <cell r="R6" t="str">
            <v/>
          </cell>
          <cell r="S6" t="str">
            <v>Mittlere</v>
          </cell>
          <cell r="T6" t="str">
            <v>fach-</v>
          </cell>
          <cell r="U6" t="str">
            <v>schulab-</v>
          </cell>
          <cell r="V6" t="str">
            <v>schule D</v>
          </cell>
          <cell r="W6" t="str">
            <v>tungsFH</v>
          </cell>
          <cell r="X6" t="str">
            <v>hoch-</v>
          </cell>
          <cell r="Y6" t="str">
            <v>sitäts-</v>
          </cell>
          <cell r="Z6" t="str">
            <v>tion</v>
          </cell>
          <cell r="AA6" t="str">
            <v>Angabe</v>
          </cell>
          <cell r="AB6" t="str">
            <v/>
          </cell>
        </row>
        <row r="7">
          <cell r="E7" t="str">
            <v/>
          </cell>
          <cell r="F7" t="str">
            <v/>
          </cell>
          <cell r="G7" t="str">
            <v/>
          </cell>
          <cell r="H7" t="str">
            <v>schule</v>
          </cell>
          <cell r="I7" t="str">
            <v/>
          </cell>
          <cell r="J7" t="str">
            <v/>
          </cell>
          <cell r="K7" t="str">
            <v/>
          </cell>
          <cell r="L7" t="str">
            <v/>
          </cell>
          <cell r="M7" t="str">
            <v>zur Art</v>
          </cell>
          <cell r="N7" t="str">
            <v/>
          </cell>
          <cell r="Q7" t="str">
            <v>dung/Pra</v>
          </cell>
          <cell r="R7" t="str">
            <v/>
          </cell>
          <cell r="S7" t="str">
            <v/>
          </cell>
          <cell r="T7" t="str">
            <v>schule</v>
          </cell>
          <cell r="U7" t="str">
            <v>schluss</v>
          </cell>
          <cell r="V7" t="str">
            <v/>
          </cell>
          <cell r="W7" t="str">
            <v/>
          </cell>
          <cell r="X7" t="str">
            <v>schule</v>
          </cell>
          <cell r="Y7" t="str">
            <v>abschlus</v>
          </cell>
          <cell r="Z7" t="str">
            <v/>
          </cell>
          <cell r="AA7" t="str">
            <v/>
          </cell>
          <cell r="AB7" t="str">
            <v/>
          </cell>
        </row>
        <row r="8">
          <cell r="E8">
            <v>0</v>
          </cell>
          <cell r="F8">
            <v>0</v>
          </cell>
          <cell r="G8">
            <v>0</v>
          </cell>
          <cell r="H8">
            <v>0</v>
          </cell>
          <cell r="I8">
            <v>0</v>
          </cell>
          <cell r="J8">
            <v>0</v>
          </cell>
          <cell r="K8">
            <v>0</v>
          </cell>
          <cell r="L8">
            <v>0</v>
          </cell>
          <cell r="M8">
            <v>0</v>
          </cell>
          <cell r="N8">
            <v>0</v>
          </cell>
          <cell r="Q8">
            <v>0</v>
          </cell>
          <cell r="R8">
            <v>0</v>
          </cell>
          <cell r="S8">
            <v>0</v>
          </cell>
          <cell r="T8">
            <v>0</v>
          </cell>
          <cell r="U8">
            <v>0</v>
          </cell>
          <cell r="V8">
            <v>0</v>
          </cell>
          <cell r="W8">
            <v>0</v>
          </cell>
          <cell r="X8">
            <v>0</v>
          </cell>
          <cell r="Y8">
            <v>0</v>
          </cell>
          <cell r="Z8">
            <v>0</v>
          </cell>
          <cell r="AA8">
            <v>0</v>
          </cell>
          <cell r="AB8">
            <v>0</v>
          </cell>
          <cell r="AE8">
            <v>0</v>
          </cell>
          <cell r="AM8" t="str">
            <v>Männlich_Deutsch_Summe</v>
          </cell>
        </row>
        <row r="9">
          <cell r="E9">
            <v>21853</v>
          </cell>
          <cell r="F9">
            <v>20525</v>
          </cell>
          <cell r="G9">
            <v>12641</v>
          </cell>
          <cell r="H9">
            <v>3295</v>
          </cell>
          <cell r="I9">
            <v>116</v>
          </cell>
          <cell r="J9">
            <v>3745</v>
          </cell>
          <cell r="K9">
            <v>148</v>
          </cell>
          <cell r="L9">
            <v>401</v>
          </cell>
          <cell r="M9">
            <v>180</v>
          </cell>
          <cell r="N9">
            <v>779</v>
          </cell>
          <cell r="Q9">
            <v>35</v>
          </cell>
          <cell r="R9">
            <v>31</v>
          </cell>
          <cell r="S9">
            <v>597</v>
          </cell>
          <cell r="T9">
            <v>34</v>
          </cell>
          <cell r="U9">
            <v>7</v>
          </cell>
          <cell r="V9">
            <v>1</v>
          </cell>
          <cell r="W9">
            <v>0</v>
          </cell>
          <cell r="X9">
            <v>0</v>
          </cell>
          <cell r="Y9">
            <v>0</v>
          </cell>
          <cell r="Z9">
            <v>0</v>
          </cell>
          <cell r="AA9">
            <v>53</v>
          </cell>
          <cell r="AB9">
            <v>19448</v>
          </cell>
          <cell r="AE9">
            <v>20206</v>
          </cell>
          <cell r="AM9" t="str">
            <v>Männlich_Deutsch_15 - 20</v>
          </cell>
        </row>
        <row r="10">
          <cell r="E10">
            <v>21428</v>
          </cell>
          <cell r="F10">
            <v>20065</v>
          </cell>
          <cell r="G10">
            <v>581</v>
          </cell>
          <cell r="H10">
            <v>5122</v>
          </cell>
          <cell r="I10">
            <v>309</v>
          </cell>
          <cell r="J10">
            <v>6871</v>
          </cell>
          <cell r="K10">
            <v>1301</v>
          </cell>
          <cell r="L10">
            <v>5582</v>
          </cell>
          <cell r="M10">
            <v>298</v>
          </cell>
          <cell r="N10">
            <v>533</v>
          </cell>
          <cell r="Q10">
            <v>128</v>
          </cell>
          <cell r="R10">
            <v>52</v>
          </cell>
          <cell r="S10">
            <v>8627</v>
          </cell>
          <cell r="T10">
            <v>499</v>
          </cell>
          <cell r="U10">
            <v>335</v>
          </cell>
          <cell r="V10">
            <v>19</v>
          </cell>
          <cell r="W10">
            <v>39</v>
          </cell>
          <cell r="X10">
            <v>132</v>
          </cell>
          <cell r="Y10">
            <v>64</v>
          </cell>
          <cell r="Z10">
            <v>6</v>
          </cell>
          <cell r="AA10">
            <v>270</v>
          </cell>
          <cell r="AB10">
            <v>10044</v>
          </cell>
          <cell r="AE10">
            <v>20215</v>
          </cell>
          <cell r="AM10" t="str">
            <v>Männlich_Deutsch_20 - 25</v>
          </cell>
        </row>
        <row r="11">
          <cell r="E11">
            <v>18906</v>
          </cell>
          <cell r="F11">
            <v>17924</v>
          </cell>
          <cell r="G11">
            <v>42</v>
          </cell>
          <cell r="H11">
            <v>4612</v>
          </cell>
          <cell r="I11">
            <v>767</v>
          </cell>
          <cell r="J11">
            <v>5354</v>
          </cell>
          <cell r="K11">
            <v>1488</v>
          </cell>
          <cell r="L11">
            <v>5475</v>
          </cell>
          <cell r="M11">
            <v>187</v>
          </cell>
          <cell r="N11">
            <v>343</v>
          </cell>
          <cell r="Q11">
            <v>178</v>
          </cell>
          <cell r="R11">
            <v>27</v>
          </cell>
          <cell r="S11">
            <v>9831</v>
          </cell>
          <cell r="T11">
            <v>653</v>
          </cell>
          <cell r="U11">
            <v>1071</v>
          </cell>
          <cell r="V11">
            <v>19</v>
          </cell>
          <cell r="W11">
            <v>115</v>
          </cell>
          <cell r="X11">
            <v>864</v>
          </cell>
          <cell r="Y11">
            <v>1003</v>
          </cell>
          <cell r="Z11">
            <v>81</v>
          </cell>
          <cell r="AA11">
            <v>308</v>
          </cell>
          <cell r="AB11">
            <v>3903</v>
          </cell>
          <cell r="AE11">
            <v>18053</v>
          </cell>
          <cell r="AM11" t="str">
            <v>Männlich_Deutsch_25 - 30</v>
          </cell>
        </row>
        <row r="12">
          <cell r="E12">
            <v>22366</v>
          </cell>
          <cell r="F12">
            <v>21340</v>
          </cell>
          <cell r="G12">
            <v>1</v>
          </cell>
          <cell r="H12">
            <v>5917</v>
          </cell>
          <cell r="I12">
            <v>2861</v>
          </cell>
          <cell r="J12">
            <v>4794</v>
          </cell>
          <cell r="K12">
            <v>1889</v>
          </cell>
          <cell r="L12">
            <v>5705</v>
          </cell>
          <cell r="M12">
            <v>172</v>
          </cell>
          <cell r="N12">
            <v>310</v>
          </cell>
          <cell r="Q12">
            <v>190</v>
          </cell>
          <cell r="R12">
            <v>43</v>
          </cell>
          <cell r="S12">
            <v>11449</v>
          </cell>
          <cell r="T12">
            <v>703</v>
          </cell>
          <cell r="U12">
            <v>2059</v>
          </cell>
          <cell r="V12">
            <v>130</v>
          </cell>
          <cell r="W12">
            <v>206</v>
          </cell>
          <cell r="X12">
            <v>1615</v>
          </cell>
          <cell r="Y12">
            <v>2129</v>
          </cell>
          <cell r="Z12">
            <v>352</v>
          </cell>
          <cell r="AA12">
            <v>416</v>
          </cell>
          <cell r="AB12">
            <v>2165</v>
          </cell>
          <cell r="AE12">
            <v>21457</v>
          </cell>
          <cell r="AM12" t="str">
            <v>Männlich_Deutsch_30 - 35</v>
          </cell>
        </row>
        <row r="13">
          <cell r="E13">
            <v>30382</v>
          </cell>
          <cell r="F13">
            <v>28805</v>
          </cell>
          <cell r="G13">
            <v>4</v>
          </cell>
          <cell r="H13">
            <v>9211</v>
          </cell>
          <cell r="I13">
            <v>4006</v>
          </cell>
          <cell r="J13">
            <v>6252</v>
          </cell>
          <cell r="K13">
            <v>2289</v>
          </cell>
          <cell r="L13">
            <v>6792</v>
          </cell>
          <cell r="M13">
            <v>252</v>
          </cell>
          <cell r="N13">
            <v>488</v>
          </cell>
          <cell r="Q13">
            <v>196</v>
          </cell>
          <cell r="R13">
            <v>54</v>
          </cell>
          <cell r="S13">
            <v>15355</v>
          </cell>
          <cell r="T13">
            <v>921</v>
          </cell>
          <cell r="U13">
            <v>3369</v>
          </cell>
          <cell r="V13">
            <v>265</v>
          </cell>
          <cell r="W13">
            <v>303</v>
          </cell>
          <cell r="X13">
            <v>2221</v>
          </cell>
          <cell r="Y13">
            <v>2633</v>
          </cell>
          <cell r="Z13">
            <v>656</v>
          </cell>
          <cell r="AA13">
            <v>519</v>
          </cell>
          <cell r="AB13">
            <v>2520</v>
          </cell>
          <cell r="AE13">
            <v>29012</v>
          </cell>
          <cell r="AM13" t="str">
            <v>Männlich_Deutsch_35 - 40</v>
          </cell>
        </row>
        <row r="14">
          <cell r="E14">
            <v>31926</v>
          </cell>
          <cell r="F14">
            <v>30202</v>
          </cell>
          <cell r="G14">
            <v>6</v>
          </cell>
          <cell r="H14">
            <v>10568</v>
          </cell>
          <cell r="I14">
            <v>4792</v>
          </cell>
          <cell r="J14">
            <v>5744</v>
          </cell>
          <cell r="K14">
            <v>2291</v>
          </cell>
          <cell r="L14">
            <v>6513</v>
          </cell>
          <cell r="M14">
            <v>288</v>
          </cell>
          <cell r="N14">
            <v>569</v>
          </cell>
          <cell r="Q14">
            <v>271</v>
          </cell>
          <cell r="R14">
            <v>40</v>
          </cell>
          <cell r="S14">
            <v>16355</v>
          </cell>
          <cell r="T14">
            <v>888</v>
          </cell>
          <cell r="U14">
            <v>3552</v>
          </cell>
          <cell r="V14">
            <v>346</v>
          </cell>
          <cell r="W14">
            <v>337</v>
          </cell>
          <cell r="X14">
            <v>2117</v>
          </cell>
          <cell r="Y14">
            <v>2546</v>
          </cell>
          <cell r="Z14">
            <v>745</v>
          </cell>
          <cell r="AA14">
            <v>532</v>
          </cell>
          <cell r="AB14">
            <v>2693</v>
          </cell>
          <cell r="AE14">
            <v>30422</v>
          </cell>
          <cell r="AM14" t="str">
            <v>Männlich_Deutsch_40 - 45</v>
          </cell>
        </row>
        <row r="15">
          <cell r="E15">
            <v>27945</v>
          </cell>
          <cell r="F15">
            <v>26502</v>
          </cell>
          <cell r="G15">
            <v>4</v>
          </cell>
          <cell r="H15">
            <v>10410</v>
          </cell>
          <cell r="I15">
            <v>4080</v>
          </cell>
          <cell r="J15">
            <v>4402</v>
          </cell>
          <cell r="K15">
            <v>1947</v>
          </cell>
          <cell r="L15">
            <v>5422</v>
          </cell>
          <cell r="M15">
            <v>237</v>
          </cell>
          <cell r="N15">
            <v>425</v>
          </cell>
          <cell r="Q15">
            <v>238</v>
          </cell>
          <cell r="R15">
            <v>26</v>
          </cell>
          <cell r="S15">
            <v>14177</v>
          </cell>
          <cell r="T15">
            <v>825</v>
          </cell>
          <cell r="U15">
            <v>2891</v>
          </cell>
          <cell r="V15">
            <v>364</v>
          </cell>
          <cell r="W15">
            <v>349</v>
          </cell>
          <cell r="X15">
            <v>1890</v>
          </cell>
          <cell r="Y15">
            <v>2321</v>
          </cell>
          <cell r="Z15">
            <v>643</v>
          </cell>
          <cell r="AA15">
            <v>460</v>
          </cell>
          <cell r="AB15">
            <v>2411</v>
          </cell>
          <cell r="AE15">
            <v>26595</v>
          </cell>
          <cell r="AM15" t="str">
            <v>Männlich_Deutsch_45 - 50</v>
          </cell>
        </row>
        <row r="16">
          <cell r="E16">
            <v>25929</v>
          </cell>
          <cell r="F16">
            <v>24224</v>
          </cell>
          <cell r="G16">
            <v>0</v>
          </cell>
          <cell r="H16">
            <v>10695</v>
          </cell>
          <cell r="I16">
            <v>3562</v>
          </cell>
          <cell r="J16">
            <v>3219</v>
          </cell>
          <cell r="K16">
            <v>1902</v>
          </cell>
          <cell r="L16">
            <v>4560</v>
          </cell>
          <cell r="M16">
            <v>287</v>
          </cell>
          <cell r="N16">
            <v>311</v>
          </cell>
          <cell r="Q16">
            <v>182</v>
          </cell>
          <cell r="R16">
            <v>17</v>
          </cell>
          <cell r="S16">
            <v>13004</v>
          </cell>
          <cell r="T16">
            <v>660</v>
          </cell>
          <cell r="U16">
            <v>2575</v>
          </cell>
          <cell r="V16">
            <v>359</v>
          </cell>
          <cell r="W16">
            <v>286</v>
          </cell>
          <cell r="X16">
            <v>1757</v>
          </cell>
          <cell r="Y16">
            <v>2333</v>
          </cell>
          <cell r="Z16">
            <v>561</v>
          </cell>
          <cell r="AA16">
            <v>472</v>
          </cell>
          <cell r="AB16">
            <v>1968</v>
          </cell>
          <cell r="AE16">
            <v>24174</v>
          </cell>
          <cell r="AM16" t="str">
            <v>Männlich_Deutsch_50 - 55</v>
          </cell>
        </row>
        <row r="17">
          <cell r="E17">
            <v>21031</v>
          </cell>
          <cell r="F17">
            <v>19370</v>
          </cell>
          <cell r="G17">
            <v>1</v>
          </cell>
          <cell r="H17">
            <v>10004</v>
          </cell>
          <cell r="I17">
            <v>1599</v>
          </cell>
          <cell r="J17">
            <v>2635</v>
          </cell>
          <cell r="K17">
            <v>1411</v>
          </cell>
          <cell r="L17">
            <v>3436</v>
          </cell>
          <cell r="M17">
            <v>285</v>
          </cell>
          <cell r="N17">
            <v>193</v>
          </cell>
          <cell r="Q17">
            <v>160</v>
          </cell>
          <cell r="R17">
            <v>19</v>
          </cell>
          <cell r="S17">
            <v>10208</v>
          </cell>
          <cell r="T17">
            <v>507</v>
          </cell>
          <cell r="U17">
            <v>2137</v>
          </cell>
          <cell r="V17">
            <v>340</v>
          </cell>
          <cell r="W17">
            <v>232</v>
          </cell>
          <cell r="X17">
            <v>1422</v>
          </cell>
          <cell r="Y17">
            <v>1800</v>
          </cell>
          <cell r="Z17">
            <v>538</v>
          </cell>
          <cell r="AA17">
            <v>376</v>
          </cell>
          <cell r="AB17">
            <v>1495</v>
          </cell>
          <cell r="AE17">
            <v>19234</v>
          </cell>
          <cell r="AM17" t="str">
            <v>Männlich_Deutsch_55 - 60</v>
          </cell>
        </row>
        <row r="18">
          <cell r="E18">
            <v>26525</v>
          </cell>
          <cell r="F18">
            <v>24190</v>
          </cell>
          <cell r="G18">
            <v>0</v>
          </cell>
          <cell r="H18">
            <v>15099</v>
          </cell>
          <cell r="I18">
            <v>669</v>
          </cell>
          <cell r="J18">
            <v>2909</v>
          </cell>
          <cell r="K18">
            <v>1619</v>
          </cell>
          <cell r="L18">
            <v>3576</v>
          </cell>
          <cell r="M18">
            <v>319</v>
          </cell>
          <cell r="N18">
            <v>245</v>
          </cell>
          <cell r="Q18">
            <v>209</v>
          </cell>
          <cell r="R18">
            <v>30</v>
          </cell>
          <cell r="S18">
            <v>13025</v>
          </cell>
          <cell r="T18">
            <v>568</v>
          </cell>
          <cell r="U18">
            <v>2709</v>
          </cell>
          <cell r="V18">
            <v>479</v>
          </cell>
          <cell r="W18">
            <v>308</v>
          </cell>
          <cell r="X18">
            <v>1589</v>
          </cell>
          <cell r="Y18">
            <v>1901</v>
          </cell>
          <cell r="Z18">
            <v>601</v>
          </cell>
          <cell r="AA18">
            <v>408</v>
          </cell>
          <cell r="AB18">
            <v>2238</v>
          </cell>
          <cell r="AE18">
            <v>24065</v>
          </cell>
          <cell r="AM18" t="str">
            <v>Männlich_Deutsch_60 - 65</v>
          </cell>
        </row>
        <row r="19">
          <cell r="E19">
            <v>24853</v>
          </cell>
          <cell r="F19">
            <v>22542</v>
          </cell>
          <cell r="G19">
            <v>0</v>
          </cell>
          <cell r="H19">
            <v>16111</v>
          </cell>
          <cell r="I19">
            <v>304</v>
          </cell>
          <cell r="J19">
            <v>2144</v>
          </cell>
          <cell r="K19">
            <v>1229</v>
          </cell>
          <cell r="L19">
            <v>2508</v>
          </cell>
          <cell r="M19">
            <v>246</v>
          </cell>
          <cell r="N19">
            <v>285</v>
          </cell>
          <cell r="Q19">
            <v>288</v>
          </cell>
          <cell r="R19">
            <v>31</v>
          </cell>
          <cell r="S19">
            <v>12336</v>
          </cell>
          <cell r="T19">
            <v>535</v>
          </cell>
          <cell r="U19">
            <v>2323</v>
          </cell>
          <cell r="V19">
            <v>452</v>
          </cell>
          <cell r="W19">
            <v>227</v>
          </cell>
          <cell r="X19">
            <v>1208</v>
          </cell>
          <cell r="Y19">
            <v>1318</v>
          </cell>
          <cell r="Z19">
            <v>395</v>
          </cell>
          <cell r="AA19">
            <v>344</v>
          </cell>
          <cell r="AB19">
            <v>3001</v>
          </cell>
          <cell r="AE19">
            <v>22458</v>
          </cell>
          <cell r="AM19" t="str">
            <v>Männlich_Deutsch_65 und mehr</v>
          </cell>
        </row>
        <row r="20">
          <cell r="E20">
            <v>16547</v>
          </cell>
          <cell r="F20">
            <v>14871</v>
          </cell>
          <cell r="G20">
            <v>0</v>
          </cell>
          <cell r="H20">
            <v>10900</v>
          </cell>
          <cell r="I20">
            <v>138</v>
          </cell>
          <cell r="J20">
            <v>1441</v>
          </cell>
          <cell r="K20">
            <v>655</v>
          </cell>
          <cell r="L20">
            <v>1584</v>
          </cell>
          <cell r="M20">
            <v>154</v>
          </cell>
          <cell r="N20">
            <v>295</v>
          </cell>
          <cell r="Q20">
            <v>194</v>
          </cell>
          <cell r="R20">
            <v>34</v>
          </cell>
          <cell r="S20">
            <v>8032</v>
          </cell>
          <cell r="T20">
            <v>326</v>
          </cell>
          <cell r="U20">
            <v>1439</v>
          </cell>
          <cell r="V20">
            <v>349</v>
          </cell>
          <cell r="W20">
            <v>111</v>
          </cell>
          <cell r="X20">
            <v>694</v>
          </cell>
          <cell r="Y20">
            <v>729</v>
          </cell>
          <cell r="Z20">
            <v>266</v>
          </cell>
          <cell r="AA20">
            <v>206</v>
          </cell>
          <cell r="AB20">
            <v>2538</v>
          </cell>
          <cell r="AE20">
            <v>14918</v>
          </cell>
          <cell r="AM20" t="str">
            <v>Männlich_Deutsch_65 und mehr</v>
          </cell>
        </row>
        <row r="21">
          <cell r="E21">
            <v>22240</v>
          </cell>
          <cell r="F21">
            <v>19602</v>
          </cell>
          <cell r="G21">
            <v>2</v>
          </cell>
          <cell r="H21">
            <v>14124</v>
          </cell>
          <cell r="I21">
            <v>103</v>
          </cell>
          <cell r="J21">
            <v>1987</v>
          </cell>
          <cell r="K21">
            <v>775</v>
          </cell>
          <cell r="L21">
            <v>2421</v>
          </cell>
          <cell r="M21">
            <v>189</v>
          </cell>
          <cell r="N21">
            <v>301</v>
          </cell>
          <cell r="Q21">
            <v>290</v>
          </cell>
          <cell r="R21">
            <v>35</v>
          </cell>
          <cell r="S21">
            <v>10323</v>
          </cell>
          <cell r="T21">
            <v>432</v>
          </cell>
          <cell r="U21">
            <v>1791</v>
          </cell>
          <cell r="V21">
            <v>356</v>
          </cell>
          <cell r="W21">
            <v>181</v>
          </cell>
          <cell r="X21">
            <v>825</v>
          </cell>
          <cell r="Y21">
            <v>1006</v>
          </cell>
          <cell r="Z21">
            <v>389</v>
          </cell>
          <cell r="AA21">
            <v>339</v>
          </cell>
          <cell r="AB21">
            <v>3574</v>
          </cell>
          <cell r="AE21">
            <v>19541</v>
          </cell>
          <cell r="AM21" t="str">
            <v>Männlich_Deutsch_65 und mehr</v>
          </cell>
        </row>
        <row r="22">
          <cell r="E22">
            <v>311930</v>
          </cell>
          <cell r="F22">
            <v>290162</v>
          </cell>
          <cell r="G22">
            <v>13282</v>
          </cell>
          <cell r="H22">
            <v>126068</v>
          </cell>
          <cell r="I22">
            <v>23304</v>
          </cell>
          <cell r="J22">
            <v>51495</v>
          </cell>
          <cell r="K22">
            <v>18945</v>
          </cell>
          <cell r="L22">
            <v>53974</v>
          </cell>
          <cell r="M22">
            <v>3094</v>
          </cell>
          <cell r="N22">
            <v>5076</v>
          </cell>
          <cell r="Q22">
            <v>2559</v>
          </cell>
          <cell r="R22">
            <v>439</v>
          </cell>
          <cell r="S22">
            <v>143320</v>
          </cell>
          <cell r="T22">
            <v>7552</v>
          </cell>
          <cell r="U22">
            <v>26258</v>
          </cell>
          <cell r="V22">
            <v>3479</v>
          </cell>
          <cell r="W22">
            <v>2694</v>
          </cell>
          <cell r="X22">
            <v>16335</v>
          </cell>
          <cell r="Y22">
            <v>19783</v>
          </cell>
          <cell r="Z22">
            <v>5233</v>
          </cell>
          <cell r="AA22">
            <v>4702</v>
          </cell>
          <cell r="AB22">
            <v>57997</v>
          </cell>
          <cell r="AE22">
            <v>290351</v>
          </cell>
          <cell r="AM22" t="str">
            <v>Männlich_Deutsch_Summe</v>
          </cell>
        </row>
        <row r="23">
          <cell r="E23">
            <v>0</v>
          </cell>
          <cell r="F23">
            <v>0</v>
          </cell>
          <cell r="G23">
            <v>0</v>
          </cell>
          <cell r="H23">
            <v>0</v>
          </cell>
          <cell r="I23">
            <v>0</v>
          </cell>
          <cell r="J23">
            <v>0</v>
          </cell>
          <cell r="K23">
            <v>0</v>
          </cell>
          <cell r="L23">
            <v>0</v>
          </cell>
          <cell r="M23">
            <v>0</v>
          </cell>
          <cell r="N23">
            <v>0</v>
          </cell>
          <cell r="Q23">
            <v>0</v>
          </cell>
          <cell r="R23">
            <v>0</v>
          </cell>
          <cell r="S23">
            <v>0</v>
          </cell>
          <cell r="T23">
            <v>0</v>
          </cell>
          <cell r="U23">
            <v>0</v>
          </cell>
          <cell r="V23">
            <v>0</v>
          </cell>
          <cell r="W23">
            <v>0</v>
          </cell>
          <cell r="X23">
            <v>0</v>
          </cell>
          <cell r="Y23">
            <v>0</v>
          </cell>
          <cell r="Z23">
            <v>0</v>
          </cell>
          <cell r="AA23">
            <v>0</v>
          </cell>
          <cell r="AB23">
            <v>0</v>
          </cell>
          <cell r="AE23">
            <v>0</v>
          </cell>
          <cell r="AM23" t="str">
            <v>Männlich_Nichtdeutsch_Summe</v>
          </cell>
        </row>
        <row r="24">
          <cell r="E24">
            <v>2247</v>
          </cell>
          <cell r="F24">
            <v>1980</v>
          </cell>
          <cell r="G24">
            <v>1331</v>
          </cell>
          <cell r="H24">
            <v>409</v>
          </cell>
          <cell r="I24">
            <v>0</v>
          </cell>
          <cell r="J24">
            <v>166</v>
          </cell>
          <cell r="K24">
            <v>16</v>
          </cell>
          <cell r="L24">
            <v>39</v>
          </cell>
          <cell r="M24">
            <v>18</v>
          </cell>
          <cell r="N24">
            <v>154</v>
          </cell>
          <cell r="Q24">
            <v>6</v>
          </cell>
          <cell r="R24">
            <v>3</v>
          </cell>
          <cell r="S24">
            <v>27</v>
          </cell>
          <cell r="T24">
            <v>2</v>
          </cell>
          <cell r="U24">
            <v>0</v>
          </cell>
          <cell r="V24">
            <v>0</v>
          </cell>
          <cell r="W24">
            <v>0</v>
          </cell>
          <cell r="X24">
            <v>0</v>
          </cell>
          <cell r="Y24">
            <v>0</v>
          </cell>
          <cell r="Z24">
            <v>0</v>
          </cell>
          <cell r="AA24">
            <v>1</v>
          </cell>
          <cell r="AB24">
            <v>1954</v>
          </cell>
          <cell r="AE24">
            <v>1993</v>
          </cell>
          <cell r="AM24" t="str">
            <v>Männlich_Nichtdeutsch_15 - 20</v>
          </cell>
        </row>
        <row r="25">
          <cell r="E25">
            <v>2728</v>
          </cell>
          <cell r="F25">
            <v>2352</v>
          </cell>
          <cell r="G25">
            <v>91</v>
          </cell>
          <cell r="H25">
            <v>1029</v>
          </cell>
          <cell r="I25">
            <v>3</v>
          </cell>
          <cell r="J25">
            <v>488</v>
          </cell>
          <cell r="K25">
            <v>128</v>
          </cell>
          <cell r="L25">
            <v>565</v>
          </cell>
          <cell r="M25">
            <v>48</v>
          </cell>
          <cell r="N25">
            <v>219</v>
          </cell>
          <cell r="Q25">
            <v>17</v>
          </cell>
          <cell r="R25">
            <v>8</v>
          </cell>
          <cell r="S25">
            <v>671</v>
          </cell>
          <cell r="T25">
            <v>33</v>
          </cell>
          <cell r="U25">
            <v>25</v>
          </cell>
          <cell r="V25">
            <v>0</v>
          </cell>
          <cell r="W25">
            <v>1</v>
          </cell>
          <cell r="X25">
            <v>19</v>
          </cell>
          <cell r="Y25">
            <v>43</v>
          </cell>
          <cell r="Z25">
            <v>3</v>
          </cell>
          <cell r="AA25">
            <v>33</v>
          </cell>
          <cell r="AB25">
            <v>1671</v>
          </cell>
          <cell r="AE25">
            <v>2524</v>
          </cell>
          <cell r="AM25" t="str">
            <v>Männlich_Nichtdeutsch_20 - 25</v>
          </cell>
        </row>
        <row r="26">
          <cell r="E26">
            <v>3707</v>
          </cell>
          <cell r="F26">
            <v>3202</v>
          </cell>
          <cell r="G26">
            <v>4</v>
          </cell>
          <cell r="H26">
            <v>1524</v>
          </cell>
          <cell r="I26">
            <v>12</v>
          </cell>
          <cell r="J26">
            <v>580</v>
          </cell>
          <cell r="K26">
            <v>192</v>
          </cell>
          <cell r="L26">
            <v>837</v>
          </cell>
          <cell r="M26">
            <v>51</v>
          </cell>
          <cell r="N26">
            <v>307</v>
          </cell>
          <cell r="Q26">
            <v>50</v>
          </cell>
          <cell r="R26">
            <v>2</v>
          </cell>
          <cell r="S26">
            <v>1223</v>
          </cell>
          <cell r="T26">
            <v>85</v>
          </cell>
          <cell r="U26">
            <v>85</v>
          </cell>
          <cell r="V26">
            <v>1</v>
          </cell>
          <cell r="W26">
            <v>10</v>
          </cell>
          <cell r="X26">
            <v>90</v>
          </cell>
          <cell r="Y26">
            <v>263</v>
          </cell>
          <cell r="Z26">
            <v>23</v>
          </cell>
          <cell r="AA26">
            <v>65</v>
          </cell>
          <cell r="AB26">
            <v>1563</v>
          </cell>
          <cell r="AE26">
            <v>3460</v>
          </cell>
          <cell r="AM26" t="str">
            <v>Männlich_Nichtdeutsch_25 - 30</v>
          </cell>
        </row>
        <row r="27">
          <cell r="E27">
            <v>4162</v>
          </cell>
          <cell r="F27">
            <v>3540</v>
          </cell>
          <cell r="G27">
            <v>0</v>
          </cell>
          <cell r="H27">
            <v>1767</v>
          </cell>
          <cell r="I27">
            <v>10</v>
          </cell>
          <cell r="J27">
            <v>645</v>
          </cell>
          <cell r="K27">
            <v>147</v>
          </cell>
          <cell r="L27">
            <v>914</v>
          </cell>
          <cell r="M27">
            <v>57</v>
          </cell>
          <cell r="N27">
            <v>384</v>
          </cell>
          <cell r="Q27">
            <v>86</v>
          </cell>
          <cell r="R27">
            <v>10</v>
          </cell>
          <cell r="S27">
            <v>1401</v>
          </cell>
          <cell r="T27">
            <v>123</v>
          </cell>
          <cell r="U27">
            <v>125</v>
          </cell>
          <cell r="V27">
            <v>2</v>
          </cell>
          <cell r="W27">
            <v>2</v>
          </cell>
          <cell r="X27">
            <v>143</v>
          </cell>
          <cell r="Y27">
            <v>334</v>
          </cell>
          <cell r="Z27">
            <v>58</v>
          </cell>
          <cell r="AA27">
            <v>61</v>
          </cell>
          <cell r="AB27">
            <v>1502</v>
          </cell>
          <cell r="AE27">
            <v>3847</v>
          </cell>
          <cell r="AM27" t="str">
            <v>Männlich_Nichtdeutsch_30 - 35</v>
          </cell>
        </row>
        <row r="28">
          <cell r="E28">
            <v>3685</v>
          </cell>
          <cell r="F28">
            <v>3036</v>
          </cell>
          <cell r="G28">
            <v>2</v>
          </cell>
          <cell r="H28">
            <v>1527</v>
          </cell>
          <cell r="I28">
            <v>13</v>
          </cell>
          <cell r="J28">
            <v>557</v>
          </cell>
          <cell r="K28">
            <v>142</v>
          </cell>
          <cell r="L28">
            <v>733</v>
          </cell>
          <cell r="M28">
            <v>63</v>
          </cell>
          <cell r="N28">
            <v>428</v>
          </cell>
          <cell r="Q28">
            <v>74</v>
          </cell>
          <cell r="R28">
            <v>16</v>
          </cell>
          <cell r="S28">
            <v>1154</v>
          </cell>
          <cell r="T28">
            <v>86</v>
          </cell>
          <cell r="U28">
            <v>140</v>
          </cell>
          <cell r="V28">
            <v>6</v>
          </cell>
          <cell r="W28">
            <v>4</v>
          </cell>
          <cell r="X28">
            <v>118</v>
          </cell>
          <cell r="Y28">
            <v>279</v>
          </cell>
          <cell r="Z28">
            <v>43</v>
          </cell>
          <cell r="AA28">
            <v>94</v>
          </cell>
          <cell r="AB28">
            <v>1390</v>
          </cell>
          <cell r="AE28">
            <v>3404</v>
          </cell>
          <cell r="AM28" t="str">
            <v>Männlich_Nichtdeutsch_35 - 40</v>
          </cell>
        </row>
        <row r="29">
          <cell r="E29">
            <v>3052</v>
          </cell>
          <cell r="F29">
            <v>2475</v>
          </cell>
          <cell r="G29">
            <v>0</v>
          </cell>
          <cell r="H29">
            <v>1309</v>
          </cell>
          <cell r="I29">
            <v>13</v>
          </cell>
          <cell r="J29">
            <v>414</v>
          </cell>
          <cell r="K29">
            <v>121</v>
          </cell>
          <cell r="L29">
            <v>579</v>
          </cell>
          <cell r="M29">
            <v>39</v>
          </cell>
          <cell r="N29">
            <v>368</v>
          </cell>
          <cell r="Q29">
            <v>63</v>
          </cell>
          <cell r="R29">
            <v>6</v>
          </cell>
          <cell r="S29">
            <v>939</v>
          </cell>
          <cell r="T29">
            <v>57</v>
          </cell>
          <cell r="U29">
            <v>110</v>
          </cell>
          <cell r="V29">
            <v>2</v>
          </cell>
          <cell r="W29">
            <v>8</v>
          </cell>
          <cell r="X29">
            <v>122</v>
          </cell>
          <cell r="Y29">
            <v>214</v>
          </cell>
          <cell r="Z29">
            <v>38</v>
          </cell>
          <cell r="AA29">
            <v>45</v>
          </cell>
          <cell r="AB29">
            <v>1214</v>
          </cell>
          <cell r="AE29">
            <v>2818</v>
          </cell>
          <cell r="AM29" t="str">
            <v>Männlich_Nichtdeutsch_40 - 45</v>
          </cell>
        </row>
        <row r="30">
          <cell r="E30">
            <v>2432</v>
          </cell>
          <cell r="F30">
            <v>1940</v>
          </cell>
          <cell r="G30">
            <v>0</v>
          </cell>
          <cell r="H30">
            <v>1041</v>
          </cell>
          <cell r="I30">
            <v>17</v>
          </cell>
          <cell r="J30">
            <v>295</v>
          </cell>
          <cell r="K30">
            <v>93</v>
          </cell>
          <cell r="L30">
            <v>457</v>
          </cell>
          <cell r="M30">
            <v>36</v>
          </cell>
          <cell r="N30">
            <v>325</v>
          </cell>
          <cell r="Q30">
            <v>41</v>
          </cell>
          <cell r="R30">
            <v>5</v>
          </cell>
          <cell r="S30">
            <v>699</v>
          </cell>
          <cell r="T30">
            <v>41</v>
          </cell>
          <cell r="U30">
            <v>114</v>
          </cell>
          <cell r="V30">
            <v>0</v>
          </cell>
          <cell r="W30">
            <v>1</v>
          </cell>
          <cell r="X30">
            <v>105</v>
          </cell>
          <cell r="Y30">
            <v>187</v>
          </cell>
          <cell r="Z30">
            <v>45</v>
          </cell>
          <cell r="AA30">
            <v>43</v>
          </cell>
          <cell r="AB30">
            <v>939</v>
          </cell>
          <cell r="AE30">
            <v>2220</v>
          </cell>
          <cell r="AM30" t="str">
            <v>Männlich_Nichtdeutsch_45 - 50</v>
          </cell>
        </row>
        <row r="31">
          <cell r="E31">
            <v>2143</v>
          </cell>
          <cell r="F31">
            <v>1689</v>
          </cell>
          <cell r="G31">
            <v>0</v>
          </cell>
          <cell r="H31">
            <v>993</v>
          </cell>
          <cell r="I31">
            <v>7</v>
          </cell>
          <cell r="J31">
            <v>235</v>
          </cell>
          <cell r="K31">
            <v>71</v>
          </cell>
          <cell r="L31">
            <v>348</v>
          </cell>
          <cell r="M31">
            <v>33</v>
          </cell>
          <cell r="N31">
            <v>281</v>
          </cell>
          <cell r="Q31">
            <v>45</v>
          </cell>
          <cell r="R31">
            <v>4</v>
          </cell>
          <cell r="S31">
            <v>698</v>
          </cell>
          <cell r="T31">
            <v>38</v>
          </cell>
          <cell r="U31">
            <v>93</v>
          </cell>
          <cell r="V31">
            <v>2</v>
          </cell>
          <cell r="W31">
            <v>1</v>
          </cell>
          <cell r="X31">
            <v>94</v>
          </cell>
          <cell r="Y31">
            <v>137</v>
          </cell>
          <cell r="Z31">
            <v>37</v>
          </cell>
          <cell r="AA31">
            <v>38</v>
          </cell>
          <cell r="AB31">
            <v>733</v>
          </cell>
          <cell r="AE31">
            <v>1920</v>
          </cell>
          <cell r="AM31" t="str">
            <v>Männlich_Nichtdeutsch_50 - 55</v>
          </cell>
        </row>
        <row r="32">
          <cell r="E32">
            <v>2528</v>
          </cell>
          <cell r="F32">
            <v>1876</v>
          </cell>
          <cell r="G32">
            <v>0</v>
          </cell>
          <cell r="H32">
            <v>1326</v>
          </cell>
          <cell r="I32">
            <v>9</v>
          </cell>
          <cell r="J32">
            <v>196</v>
          </cell>
          <cell r="K32">
            <v>54</v>
          </cell>
          <cell r="L32">
            <v>255</v>
          </cell>
          <cell r="M32">
            <v>35</v>
          </cell>
          <cell r="N32">
            <v>376</v>
          </cell>
          <cell r="Q32">
            <v>43</v>
          </cell>
          <cell r="R32">
            <v>7</v>
          </cell>
          <cell r="S32">
            <v>711</v>
          </cell>
          <cell r="T32">
            <v>48</v>
          </cell>
          <cell r="U32">
            <v>94</v>
          </cell>
          <cell r="V32">
            <v>0</v>
          </cell>
          <cell r="W32">
            <v>2</v>
          </cell>
          <cell r="X32">
            <v>76</v>
          </cell>
          <cell r="Y32">
            <v>118</v>
          </cell>
          <cell r="Z32">
            <v>34</v>
          </cell>
          <cell r="AA32">
            <v>40</v>
          </cell>
          <cell r="AB32">
            <v>1025</v>
          </cell>
          <cell r="AE32">
            <v>2198</v>
          </cell>
          <cell r="AM32" t="str">
            <v>Männlich_Nichtdeutsch_55 - 60</v>
          </cell>
        </row>
        <row r="33">
          <cell r="E33">
            <v>1896</v>
          </cell>
          <cell r="F33">
            <v>1306</v>
          </cell>
          <cell r="G33">
            <v>0</v>
          </cell>
          <cell r="H33">
            <v>927</v>
          </cell>
          <cell r="I33">
            <v>5</v>
          </cell>
          <cell r="J33">
            <v>117</v>
          </cell>
          <cell r="K33">
            <v>42</v>
          </cell>
          <cell r="L33">
            <v>178</v>
          </cell>
          <cell r="M33">
            <v>38</v>
          </cell>
          <cell r="N33">
            <v>384</v>
          </cell>
          <cell r="Q33">
            <v>33</v>
          </cell>
          <cell r="R33">
            <v>2</v>
          </cell>
          <cell r="S33">
            <v>483</v>
          </cell>
          <cell r="T33">
            <v>19</v>
          </cell>
          <cell r="U33">
            <v>84</v>
          </cell>
          <cell r="V33">
            <v>1</v>
          </cell>
          <cell r="W33">
            <v>0</v>
          </cell>
          <cell r="X33">
            <v>53</v>
          </cell>
          <cell r="Y33">
            <v>66</v>
          </cell>
          <cell r="Z33">
            <v>21</v>
          </cell>
          <cell r="AA33">
            <v>24</v>
          </cell>
          <cell r="AB33">
            <v>854</v>
          </cell>
          <cell r="AE33">
            <v>1640</v>
          </cell>
          <cell r="AM33" t="str">
            <v>Männlich_Nichtdeutsch_60 - 65</v>
          </cell>
        </row>
        <row r="34">
          <cell r="E34">
            <v>1239</v>
          </cell>
          <cell r="F34">
            <v>806</v>
          </cell>
          <cell r="G34">
            <v>0</v>
          </cell>
          <cell r="H34">
            <v>544</v>
          </cell>
          <cell r="I34">
            <v>3</v>
          </cell>
          <cell r="J34">
            <v>57</v>
          </cell>
          <cell r="K34">
            <v>38</v>
          </cell>
          <cell r="L34">
            <v>147</v>
          </cell>
          <cell r="M34">
            <v>17</v>
          </cell>
          <cell r="N34">
            <v>249</v>
          </cell>
          <cell r="Q34">
            <v>24</v>
          </cell>
          <cell r="R34">
            <v>0</v>
          </cell>
          <cell r="S34">
            <v>260</v>
          </cell>
          <cell r="T34">
            <v>17</v>
          </cell>
          <cell r="U34">
            <v>25</v>
          </cell>
          <cell r="V34">
            <v>1</v>
          </cell>
          <cell r="W34">
            <v>2</v>
          </cell>
          <cell r="X34">
            <v>57</v>
          </cell>
          <cell r="Y34">
            <v>61</v>
          </cell>
          <cell r="Z34">
            <v>17</v>
          </cell>
          <cell r="AA34">
            <v>13</v>
          </cell>
          <cell r="AB34">
            <v>544</v>
          </cell>
          <cell r="AE34">
            <v>1021</v>
          </cell>
          <cell r="AM34" t="str">
            <v>Männlich_Nichtdeutsch_65 und mehr</v>
          </cell>
        </row>
        <row r="35">
          <cell r="E35">
            <v>530</v>
          </cell>
          <cell r="F35">
            <v>328</v>
          </cell>
          <cell r="G35">
            <v>0</v>
          </cell>
          <cell r="H35">
            <v>190</v>
          </cell>
          <cell r="I35">
            <v>4</v>
          </cell>
          <cell r="J35">
            <v>34</v>
          </cell>
          <cell r="K35">
            <v>22</v>
          </cell>
          <cell r="L35">
            <v>75</v>
          </cell>
          <cell r="M35">
            <v>3</v>
          </cell>
          <cell r="N35">
            <v>117</v>
          </cell>
          <cell r="Q35">
            <v>9</v>
          </cell>
          <cell r="R35">
            <v>0</v>
          </cell>
          <cell r="S35">
            <v>98</v>
          </cell>
          <cell r="T35">
            <v>2</v>
          </cell>
          <cell r="U35">
            <v>17</v>
          </cell>
          <cell r="V35">
            <v>6</v>
          </cell>
          <cell r="W35">
            <v>0</v>
          </cell>
          <cell r="X35">
            <v>15</v>
          </cell>
          <cell r="Y35">
            <v>41</v>
          </cell>
          <cell r="Z35">
            <v>14</v>
          </cell>
          <cell r="AA35">
            <v>9</v>
          </cell>
          <cell r="AB35">
            <v>222</v>
          </cell>
          <cell r="AE35">
            <v>433</v>
          </cell>
          <cell r="AM35" t="str">
            <v>Männlich_Nichtdeutsch_65 und mehr</v>
          </cell>
        </row>
        <row r="36">
          <cell r="E36">
            <v>378</v>
          </cell>
          <cell r="F36">
            <v>268</v>
          </cell>
          <cell r="G36">
            <v>0</v>
          </cell>
          <cell r="H36">
            <v>134</v>
          </cell>
          <cell r="I36">
            <v>0</v>
          </cell>
          <cell r="J36">
            <v>43</v>
          </cell>
          <cell r="K36">
            <v>15</v>
          </cell>
          <cell r="L36">
            <v>74</v>
          </cell>
          <cell r="M36">
            <v>1</v>
          </cell>
          <cell r="N36">
            <v>49</v>
          </cell>
          <cell r="Q36">
            <v>5</v>
          </cell>
          <cell r="R36">
            <v>0</v>
          </cell>
          <cell r="S36">
            <v>85</v>
          </cell>
          <cell r="T36">
            <v>5</v>
          </cell>
          <cell r="U36">
            <v>18</v>
          </cell>
          <cell r="V36">
            <v>2</v>
          </cell>
          <cell r="W36">
            <v>0</v>
          </cell>
          <cell r="X36">
            <v>22</v>
          </cell>
          <cell r="Y36">
            <v>38</v>
          </cell>
          <cell r="Z36">
            <v>6</v>
          </cell>
          <cell r="AA36">
            <v>3</v>
          </cell>
          <cell r="AB36">
            <v>124</v>
          </cell>
          <cell r="AE36">
            <v>308</v>
          </cell>
          <cell r="AM36" t="str">
            <v>Männlich_Nichtdeutsch_65 und mehr</v>
          </cell>
        </row>
        <row r="37">
          <cell r="E37">
            <v>30725</v>
          </cell>
          <cell r="F37">
            <v>24798</v>
          </cell>
          <cell r="G37">
            <v>1428</v>
          </cell>
          <cell r="H37">
            <v>12721</v>
          </cell>
          <cell r="I37">
            <v>96</v>
          </cell>
          <cell r="J37">
            <v>3828</v>
          </cell>
          <cell r="K37">
            <v>1083</v>
          </cell>
          <cell r="L37">
            <v>5201</v>
          </cell>
          <cell r="M37">
            <v>440</v>
          </cell>
          <cell r="N37">
            <v>3642</v>
          </cell>
          <cell r="Q37">
            <v>497</v>
          </cell>
          <cell r="R37">
            <v>63</v>
          </cell>
          <cell r="S37">
            <v>8449</v>
          </cell>
          <cell r="T37">
            <v>554</v>
          </cell>
          <cell r="U37">
            <v>929</v>
          </cell>
          <cell r="V37">
            <v>24</v>
          </cell>
          <cell r="W37">
            <v>30</v>
          </cell>
          <cell r="X37">
            <v>916</v>
          </cell>
          <cell r="Y37">
            <v>1782</v>
          </cell>
          <cell r="Z37">
            <v>340</v>
          </cell>
          <cell r="AA37">
            <v>469</v>
          </cell>
          <cell r="AB37">
            <v>13736</v>
          </cell>
          <cell r="AE37">
            <v>27789</v>
          </cell>
          <cell r="AM37" t="str">
            <v>Männlich_Nichtdeutsch_Summe</v>
          </cell>
        </row>
        <row r="38">
          <cell r="E38">
            <v>0</v>
          </cell>
          <cell r="F38">
            <v>0</v>
          </cell>
          <cell r="G38">
            <v>0</v>
          </cell>
          <cell r="H38">
            <v>0</v>
          </cell>
          <cell r="I38">
            <v>0</v>
          </cell>
          <cell r="J38">
            <v>0</v>
          </cell>
          <cell r="K38">
            <v>0</v>
          </cell>
          <cell r="L38">
            <v>0</v>
          </cell>
          <cell r="M38">
            <v>0</v>
          </cell>
          <cell r="N38">
            <v>0</v>
          </cell>
          <cell r="Q38">
            <v>0</v>
          </cell>
          <cell r="R38">
            <v>0</v>
          </cell>
          <cell r="S38">
            <v>0</v>
          </cell>
          <cell r="T38">
            <v>0</v>
          </cell>
          <cell r="U38">
            <v>0</v>
          </cell>
          <cell r="V38">
            <v>0</v>
          </cell>
          <cell r="W38">
            <v>0</v>
          </cell>
          <cell r="X38">
            <v>0</v>
          </cell>
          <cell r="Y38">
            <v>0</v>
          </cell>
          <cell r="Z38">
            <v>0</v>
          </cell>
          <cell r="AA38">
            <v>0</v>
          </cell>
          <cell r="AB38">
            <v>0</v>
          </cell>
          <cell r="AE38">
            <v>0</v>
          </cell>
          <cell r="AM38" t="str">
            <v>Männlich_Summe_Summe</v>
          </cell>
        </row>
        <row r="39">
          <cell r="E39">
            <v>24099</v>
          </cell>
          <cell r="F39">
            <v>22505</v>
          </cell>
          <cell r="G39">
            <v>13972</v>
          </cell>
          <cell r="H39">
            <v>3704</v>
          </cell>
          <cell r="I39">
            <v>116</v>
          </cell>
          <cell r="J39">
            <v>3911</v>
          </cell>
          <cell r="K39">
            <v>164</v>
          </cell>
          <cell r="L39">
            <v>440</v>
          </cell>
          <cell r="M39">
            <v>198</v>
          </cell>
          <cell r="N39">
            <v>932</v>
          </cell>
          <cell r="Q39">
            <v>41</v>
          </cell>
          <cell r="R39">
            <v>33</v>
          </cell>
          <cell r="S39">
            <v>624</v>
          </cell>
          <cell r="T39">
            <v>36</v>
          </cell>
          <cell r="U39">
            <v>7</v>
          </cell>
          <cell r="V39">
            <v>1</v>
          </cell>
          <cell r="W39">
            <v>0</v>
          </cell>
          <cell r="X39">
            <v>0</v>
          </cell>
          <cell r="Y39">
            <v>0</v>
          </cell>
          <cell r="Z39">
            <v>0</v>
          </cell>
          <cell r="AA39">
            <v>54</v>
          </cell>
          <cell r="AB39">
            <v>21402</v>
          </cell>
          <cell r="AE39">
            <v>22198</v>
          </cell>
          <cell r="AM39" t="str">
            <v>Männlich_Summe_15 - 20</v>
          </cell>
        </row>
        <row r="40">
          <cell r="E40">
            <v>24156</v>
          </cell>
          <cell r="F40">
            <v>22417</v>
          </cell>
          <cell r="G40">
            <v>672</v>
          </cell>
          <cell r="H40">
            <v>6152</v>
          </cell>
          <cell r="I40">
            <v>312</v>
          </cell>
          <cell r="J40">
            <v>7359</v>
          </cell>
          <cell r="K40">
            <v>1430</v>
          </cell>
          <cell r="L40">
            <v>6147</v>
          </cell>
          <cell r="M40">
            <v>346</v>
          </cell>
          <cell r="N40">
            <v>751</v>
          </cell>
          <cell r="Q40">
            <v>145</v>
          </cell>
          <cell r="R40">
            <v>60</v>
          </cell>
          <cell r="S40">
            <v>9298</v>
          </cell>
          <cell r="T40">
            <v>532</v>
          </cell>
          <cell r="U40">
            <v>360</v>
          </cell>
          <cell r="V40">
            <v>19</v>
          </cell>
          <cell r="W40">
            <v>40</v>
          </cell>
          <cell r="X40">
            <v>151</v>
          </cell>
          <cell r="Y40">
            <v>107</v>
          </cell>
          <cell r="Z40">
            <v>9</v>
          </cell>
          <cell r="AA40">
            <v>303</v>
          </cell>
          <cell r="AB40">
            <v>11715</v>
          </cell>
          <cell r="AE40">
            <v>22739</v>
          </cell>
          <cell r="AM40" t="str">
            <v>Männlich_Summe_20 - 25</v>
          </cell>
        </row>
        <row r="41">
          <cell r="E41">
            <v>22613</v>
          </cell>
          <cell r="F41">
            <v>21126</v>
          </cell>
          <cell r="G41">
            <v>47</v>
          </cell>
          <cell r="H41">
            <v>6137</v>
          </cell>
          <cell r="I41">
            <v>779</v>
          </cell>
          <cell r="J41">
            <v>5934</v>
          </cell>
          <cell r="K41">
            <v>1680</v>
          </cell>
          <cell r="L41">
            <v>6311</v>
          </cell>
          <cell r="M41">
            <v>238</v>
          </cell>
          <cell r="N41">
            <v>650</v>
          </cell>
          <cell r="Q41">
            <v>228</v>
          </cell>
          <cell r="R41">
            <v>29</v>
          </cell>
          <cell r="S41">
            <v>11055</v>
          </cell>
          <cell r="T41">
            <v>738</v>
          </cell>
          <cell r="U41">
            <v>1156</v>
          </cell>
          <cell r="V41">
            <v>20</v>
          </cell>
          <cell r="W41">
            <v>125</v>
          </cell>
          <cell r="X41">
            <v>954</v>
          </cell>
          <cell r="Y41">
            <v>1266</v>
          </cell>
          <cell r="Z41">
            <v>104</v>
          </cell>
          <cell r="AA41">
            <v>373</v>
          </cell>
          <cell r="AB41">
            <v>5466</v>
          </cell>
          <cell r="AE41">
            <v>21514</v>
          </cell>
          <cell r="AM41" t="str">
            <v>Männlich_Summe_25 - 30</v>
          </cell>
        </row>
        <row r="42">
          <cell r="E42">
            <v>26528</v>
          </cell>
          <cell r="F42">
            <v>24879</v>
          </cell>
          <cell r="G42">
            <v>1</v>
          </cell>
          <cell r="H42">
            <v>7684</v>
          </cell>
          <cell r="I42">
            <v>2871</v>
          </cell>
          <cell r="J42">
            <v>5439</v>
          </cell>
          <cell r="K42">
            <v>2036</v>
          </cell>
          <cell r="L42">
            <v>6619</v>
          </cell>
          <cell r="M42">
            <v>230</v>
          </cell>
          <cell r="N42">
            <v>694</v>
          </cell>
          <cell r="Q42">
            <v>276</v>
          </cell>
          <cell r="R42">
            <v>52</v>
          </cell>
          <cell r="S42">
            <v>12850</v>
          </cell>
          <cell r="T42">
            <v>826</v>
          </cell>
          <cell r="U42">
            <v>2184</v>
          </cell>
          <cell r="V42">
            <v>132</v>
          </cell>
          <cell r="W42">
            <v>207</v>
          </cell>
          <cell r="X42">
            <v>1758</v>
          </cell>
          <cell r="Y42">
            <v>2464</v>
          </cell>
          <cell r="Z42">
            <v>410</v>
          </cell>
          <cell r="AA42">
            <v>478</v>
          </cell>
          <cell r="AB42">
            <v>3667</v>
          </cell>
          <cell r="AE42">
            <v>25304</v>
          </cell>
          <cell r="AM42" t="str">
            <v>Männlich_Summe_30 - 35</v>
          </cell>
        </row>
        <row r="43">
          <cell r="E43">
            <v>34066</v>
          </cell>
          <cell r="F43">
            <v>31842</v>
          </cell>
          <cell r="G43">
            <v>5</v>
          </cell>
          <cell r="H43">
            <v>10738</v>
          </cell>
          <cell r="I43">
            <v>4019</v>
          </cell>
          <cell r="J43">
            <v>6809</v>
          </cell>
          <cell r="K43">
            <v>2431</v>
          </cell>
          <cell r="L43">
            <v>7525</v>
          </cell>
          <cell r="M43">
            <v>315</v>
          </cell>
          <cell r="N43">
            <v>917</v>
          </cell>
          <cell r="Q43">
            <v>270</v>
          </cell>
          <cell r="R43">
            <v>70</v>
          </cell>
          <cell r="S43">
            <v>16509</v>
          </cell>
          <cell r="T43">
            <v>1007</v>
          </cell>
          <cell r="U43">
            <v>3509</v>
          </cell>
          <cell r="V43">
            <v>272</v>
          </cell>
          <cell r="W43">
            <v>306</v>
          </cell>
          <cell r="X43">
            <v>2340</v>
          </cell>
          <cell r="Y43">
            <v>2911</v>
          </cell>
          <cell r="Z43">
            <v>699</v>
          </cell>
          <cell r="AA43">
            <v>613</v>
          </cell>
          <cell r="AB43">
            <v>3910</v>
          </cell>
          <cell r="AE43">
            <v>32416</v>
          </cell>
          <cell r="AM43" t="str">
            <v>Männlich_Summe_35 - 40</v>
          </cell>
        </row>
        <row r="44">
          <cell r="E44">
            <v>34977</v>
          </cell>
          <cell r="F44">
            <v>32677</v>
          </cell>
          <cell r="G44">
            <v>6</v>
          </cell>
          <cell r="H44">
            <v>11877</v>
          </cell>
          <cell r="I44">
            <v>4805</v>
          </cell>
          <cell r="J44">
            <v>6158</v>
          </cell>
          <cell r="K44">
            <v>2413</v>
          </cell>
          <cell r="L44">
            <v>7092</v>
          </cell>
          <cell r="M44">
            <v>326</v>
          </cell>
          <cell r="N44">
            <v>937</v>
          </cell>
          <cell r="Q44">
            <v>335</v>
          </cell>
          <cell r="R44">
            <v>46</v>
          </cell>
          <cell r="S44">
            <v>17294</v>
          </cell>
          <cell r="T44">
            <v>944</v>
          </cell>
          <cell r="U44">
            <v>3662</v>
          </cell>
          <cell r="V44">
            <v>348</v>
          </cell>
          <cell r="W44">
            <v>345</v>
          </cell>
          <cell r="X44">
            <v>2239</v>
          </cell>
          <cell r="Y44">
            <v>2760</v>
          </cell>
          <cell r="Z44">
            <v>783</v>
          </cell>
          <cell r="AA44">
            <v>576</v>
          </cell>
          <cell r="AB44">
            <v>3907</v>
          </cell>
          <cell r="AE44">
            <v>33239</v>
          </cell>
          <cell r="AM44" t="str">
            <v>Männlich_Summe_40 - 45</v>
          </cell>
        </row>
        <row r="45">
          <cell r="E45">
            <v>30378</v>
          </cell>
          <cell r="F45">
            <v>28442</v>
          </cell>
          <cell r="G45">
            <v>4</v>
          </cell>
          <cell r="H45">
            <v>11451</v>
          </cell>
          <cell r="I45">
            <v>4096</v>
          </cell>
          <cell r="J45">
            <v>4697</v>
          </cell>
          <cell r="K45">
            <v>2041</v>
          </cell>
          <cell r="L45">
            <v>5879</v>
          </cell>
          <cell r="M45">
            <v>273</v>
          </cell>
          <cell r="N45">
            <v>750</v>
          </cell>
          <cell r="Q45">
            <v>279</v>
          </cell>
          <cell r="R45">
            <v>32</v>
          </cell>
          <cell r="S45">
            <v>14876</v>
          </cell>
          <cell r="T45">
            <v>866</v>
          </cell>
          <cell r="U45">
            <v>3004</v>
          </cell>
          <cell r="V45">
            <v>364</v>
          </cell>
          <cell r="W45">
            <v>351</v>
          </cell>
          <cell r="X45">
            <v>1995</v>
          </cell>
          <cell r="Y45">
            <v>2508</v>
          </cell>
          <cell r="Z45">
            <v>688</v>
          </cell>
          <cell r="AA45">
            <v>503</v>
          </cell>
          <cell r="AB45">
            <v>3351</v>
          </cell>
          <cell r="AE45">
            <v>28817</v>
          </cell>
          <cell r="AM45" t="str">
            <v>Männlich_Summe_45 - 50</v>
          </cell>
        </row>
        <row r="46">
          <cell r="E46">
            <v>28071</v>
          </cell>
          <cell r="F46">
            <v>25913</v>
          </cell>
          <cell r="G46">
            <v>0</v>
          </cell>
          <cell r="H46">
            <v>11689</v>
          </cell>
          <cell r="I46">
            <v>3569</v>
          </cell>
          <cell r="J46">
            <v>3454</v>
          </cell>
          <cell r="K46">
            <v>1973</v>
          </cell>
          <cell r="L46">
            <v>4908</v>
          </cell>
          <cell r="M46">
            <v>320</v>
          </cell>
          <cell r="N46">
            <v>592</v>
          </cell>
          <cell r="Q46">
            <v>228</v>
          </cell>
          <cell r="R46">
            <v>22</v>
          </cell>
          <cell r="S46">
            <v>13703</v>
          </cell>
          <cell r="T46">
            <v>699</v>
          </cell>
          <cell r="U46">
            <v>2668</v>
          </cell>
          <cell r="V46">
            <v>361</v>
          </cell>
          <cell r="W46">
            <v>288</v>
          </cell>
          <cell r="X46">
            <v>1851</v>
          </cell>
          <cell r="Y46">
            <v>2470</v>
          </cell>
          <cell r="Z46">
            <v>598</v>
          </cell>
          <cell r="AA46">
            <v>510</v>
          </cell>
          <cell r="AB46">
            <v>2701</v>
          </cell>
          <cell r="AE46">
            <v>26099</v>
          </cell>
          <cell r="AM46" t="str">
            <v>Männlich_Summe_50 - 55</v>
          </cell>
        </row>
        <row r="47">
          <cell r="E47">
            <v>23559</v>
          </cell>
          <cell r="F47">
            <v>21246</v>
          </cell>
          <cell r="G47">
            <v>1</v>
          </cell>
          <cell r="H47">
            <v>11330</v>
          </cell>
          <cell r="I47">
            <v>1607</v>
          </cell>
          <cell r="J47">
            <v>2831</v>
          </cell>
          <cell r="K47">
            <v>1465</v>
          </cell>
          <cell r="L47">
            <v>3691</v>
          </cell>
          <cell r="M47">
            <v>320</v>
          </cell>
          <cell r="N47">
            <v>569</v>
          </cell>
          <cell r="Q47">
            <v>203</v>
          </cell>
          <cell r="R47">
            <v>26</v>
          </cell>
          <cell r="S47">
            <v>10918</v>
          </cell>
          <cell r="T47">
            <v>554</v>
          </cell>
          <cell r="U47">
            <v>2231</v>
          </cell>
          <cell r="V47">
            <v>340</v>
          </cell>
          <cell r="W47">
            <v>233</v>
          </cell>
          <cell r="X47">
            <v>1498</v>
          </cell>
          <cell r="Y47">
            <v>1918</v>
          </cell>
          <cell r="Z47">
            <v>573</v>
          </cell>
          <cell r="AA47">
            <v>416</v>
          </cell>
          <cell r="AB47">
            <v>2521</v>
          </cell>
          <cell r="AE47">
            <v>21431</v>
          </cell>
          <cell r="AM47" t="str">
            <v>Männlich_Summe_55 - 60</v>
          </cell>
        </row>
        <row r="48">
          <cell r="E48">
            <v>28420</v>
          </cell>
          <cell r="F48">
            <v>25496</v>
          </cell>
          <cell r="G48">
            <v>0</v>
          </cell>
          <cell r="H48">
            <v>16025</v>
          </cell>
          <cell r="I48">
            <v>674</v>
          </cell>
          <cell r="J48">
            <v>3026</v>
          </cell>
          <cell r="K48">
            <v>1661</v>
          </cell>
          <cell r="L48">
            <v>3754</v>
          </cell>
          <cell r="M48">
            <v>356</v>
          </cell>
          <cell r="N48">
            <v>629</v>
          </cell>
          <cell r="Q48">
            <v>243</v>
          </cell>
          <cell r="R48">
            <v>32</v>
          </cell>
          <cell r="S48">
            <v>13508</v>
          </cell>
          <cell r="T48">
            <v>587</v>
          </cell>
          <cell r="U48">
            <v>2792</v>
          </cell>
          <cell r="V48">
            <v>480</v>
          </cell>
          <cell r="W48">
            <v>308</v>
          </cell>
          <cell r="X48">
            <v>1642</v>
          </cell>
          <cell r="Y48">
            <v>1967</v>
          </cell>
          <cell r="Z48">
            <v>622</v>
          </cell>
          <cell r="AA48">
            <v>431</v>
          </cell>
          <cell r="AB48">
            <v>3092</v>
          </cell>
          <cell r="AE48">
            <v>25704</v>
          </cell>
          <cell r="AM48" t="str">
            <v>Männlich_Summe_60 - 65</v>
          </cell>
        </row>
        <row r="49">
          <cell r="E49">
            <v>26093</v>
          </cell>
          <cell r="F49">
            <v>23348</v>
          </cell>
          <cell r="G49">
            <v>0</v>
          </cell>
          <cell r="H49">
            <v>16654</v>
          </cell>
          <cell r="I49">
            <v>307</v>
          </cell>
          <cell r="J49">
            <v>2201</v>
          </cell>
          <cell r="K49">
            <v>1267</v>
          </cell>
          <cell r="L49">
            <v>2655</v>
          </cell>
          <cell r="M49">
            <v>263</v>
          </cell>
          <cell r="N49">
            <v>534</v>
          </cell>
          <cell r="Q49">
            <v>311</v>
          </cell>
          <cell r="R49">
            <v>31</v>
          </cell>
          <cell r="S49">
            <v>12596</v>
          </cell>
          <cell r="T49">
            <v>553</v>
          </cell>
          <cell r="U49">
            <v>2349</v>
          </cell>
          <cell r="V49">
            <v>453</v>
          </cell>
          <cell r="W49">
            <v>229</v>
          </cell>
          <cell r="X49">
            <v>1265</v>
          </cell>
          <cell r="Y49">
            <v>1379</v>
          </cell>
          <cell r="Z49">
            <v>412</v>
          </cell>
          <cell r="AA49">
            <v>356</v>
          </cell>
          <cell r="AB49">
            <v>3544</v>
          </cell>
          <cell r="AE49">
            <v>23478</v>
          </cell>
          <cell r="AM49" t="str">
            <v>Männlich_Summe_65 und mehr</v>
          </cell>
        </row>
        <row r="50">
          <cell r="E50">
            <v>17077</v>
          </cell>
          <cell r="F50">
            <v>15199</v>
          </cell>
          <cell r="G50">
            <v>0</v>
          </cell>
          <cell r="H50">
            <v>11090</v>
          </cell>
          <cell r="I50">
            <v>142</v>
          </cell>
          <cell r="J50">
            <v>1475</v>
          </cell>
          <cell r="K50">
            <v>677</v>
          </cell>
          <cell r="L50">
            <v>1659</v>
          </cell>
          <cell r="M50">
            <v>157</v>
          </cell>
          <cell r="N50">
            <v>412</v>
          </cell>
          <cell r="Q50">
            <v>203</v>
          </cell>
          <cell r="R50">
            <v>34</v>
          </cell>
          <cell r="S50">
            <v>8130</v>
          </cell>
          <cell r="T50">
            <v>328</v>
          </cell>
          <cell r="U50">
            <v>1456</v>
          </cell>
          <cell r="V50">
            <v>355</v>
          </cell>
          <cell r="W50">
            <v>111</v>
          </cell>
          <cell r="X50">
            <v>710</v>
          </cell>
          <cell r="Y50">
            <v>770</v>
          </cell>
          <cell r="Z50">
            <v>280</v>
          </cell>
          <cell r="AA50">
            <v>215</v>
          </cell>
          <cell r="AB50">
            <v>2759</v>
          </cell>
          <cell r="AE50">
            <v>15351</v>
          </cell>
          <cell r="AM50" t="str">
            <v>Männlich_Summe_65 und mehr</v>
          </cell>
        </row>
        <row r="51">
          <cell r="E51">
            <v>22618</v>
          </cell>
          <cell r="F51">
            <v>19870</v>
          </cell>
          <cell r="G51">
            <v>2</v>
          </cell>
          <cell r="H51">
            <v>14258</v>
          </cell>
          <cell r="I51">
            <v>103</v>
          </cell>
          <cell r="J51">
            <v>2030</v>
          </cell>
          <cell r="K51">
            <v>791</v>
          </cell>
          <cell r="L51">
            <v>2495</v>
          </cell>
          <cell r="M51">
            <v>191</v>
          </cell>
          <cell r="N51">
            <v>350</v>
          </cell>
          <cell r="Q51">
            <v>295</v>
          </cell>
          <cell r="R51">
            <v>35</v>
          </cell>
          <cell r="S51">
            <v>10408</v>
          </cell>
          <cell r="T51">
            <v>437</v>
          </cell>
          <cell r="U51">
            <v>1809</v>
          </cell>
          <cell r="V51">
            <v>359</v>
          </cell>
          <cell r="W51">
            <v>181</v>
          </cell>
          <cell r="X51">
            <v>848</v>
          </cell>
          <cell r="Y51">
            <v>1044</v>
          </cell>
          <cell r="Z51">
            <v>395</v>
          </cell>
          <cell r="AA51">
            <v>342</v>
          </cell>
          <cell r="AB51">
            <v>3697</v>
          </cell>
          <cell r="AE51">
            <v>19850</v>
          </cell>
          <cell r="AM51" t="str">
            <v>Männlich_Summe_65 und mehr</v>
          </cell>
        </row>
        <row r="52">
          <cell r="E52">
            <v>342655</v>
          </cell>
          <cell r="F52">
            <v>314960</v>
          </cell>
          <cell r="G52">
            <v>14710</v>
          </cell>
          <cell r="H52">
            <v>138789</v>
          </cell>
          <cell r="I52">
            <v>23401</v>
          </cell>
          <cell r="J52">
            <v>55324</v>
          </cell>
          <cell r="K52">
            <v>20028</v>
          </cell>
          <cell r="L52">
            <v>59176</v>
          </cell>
          <cell r="M52">
            <v>3534</v>
          </cell>
          <cell r="N52">
            <v>8718</v>
          </cell>
          <cell r="Q52">
            <v>3056</v>
          </cell>
          <cell r="R52">
            <v>502</v>
          </cell>
          <cell r="S52">
            <v>151769</v>
          </cell>
          <cell r="T52">
            <v>8106</v>
          </cell>
          <cell r="U52">
            <v>27187</v>
          </cell>
          <cell r="V52">
            <v>3504</v>
          </cell>
          <cell r="W52">
            <v>2724</v>
          </cell>
          <cell r="X52">
            <v>17250</v>
          </cell>
          <cell r="Y52">
            <v>21565</v>
          </cell>
          <cell r="Z52">
            <v>5573</v>
          </cell>
          <cell r="AA52">
            <v>5171</v>
          </cell>
          <cell r="AB52">
            <v>71734</v>
          </cell>
          <cell r="AE52">
            <v>318141</v>
          </cell>
          <cell r="AM52" t="str">
            <v>Männlich_Summe_Summe</v>
          </cell>
        </row>
        <row r="53">
          <cell r="E53">
            <v>0</v>
          </cell>
          <cell r="F53">
            <v>0</v>
          </cell>
          <cell r="G53">
            <v>0</v>
          </cell>
          <cell r="H53">
            <v>0</v>
          </cell>
          <cell r="I53">
            <v>0</v>
          </cell>
          <cell r="J53">
            <v>0</v>
          </cell>
          <cell r="K53">
            <v>0</v>
          </cell>
          <cell r="L53">
            <v>0</v>
          </cell>
          <cell r="M53">
            <v>0</v>
          </cell>
          <cell r="N53">
            <v>0</v>
          </cell>
          <cell r="Q53">
            <v>0</v>
          </cell>
          <cell r="R53">
            <v>0</v>
          </cell>
          <cell r="S53">
            <v>0</v>
          </cell>
          <cell r="T53">
            <v>0</v>
          </cell>
          <cell r="U53">
            <v>0</v>
          </cell>
          <cell r="V53">
            <v>0</v>
          </cell>
          <cell r="W53">
            <v>0</v>
          </cell>
          <cell r="X53">
            <v>0</v>
          </cell>
          <cell r="Y53">
            <v>0</v>
          </cell>
          <cell r="Z53">
            <v>0</v>
          </cell>
          <cell r="AA53">
            <v>0</v>
          </cell>
          <cell r="AB53">
            <v>0</v>
          </cell>
          <cell r="AE53">
            <v>0</v>
          </cell>
          <cell r="AM53" t="str">
            <v>Weiblich_Deutsch_Summe</v>
          </cell>
        </row>
        <row r="54">
          <cell r="E54">
            <v>20731</v>
          </cell>
          <cell r="F54">
            <v>19579</v>
          </cell>
          <cell r="G54">
            <v>13051</v>
          </cell>
          <cell r="H54">
            <v>1972</v>
          </cell>
          <cell r="I54">
            <v>96</v>
          </cell>
          <cell r="J54">
            <v>3596</v>
          </cell>
          <cell r="K54">
            <v>207</v>
          </cell>
          <cell r="L54">
            <v>511</v>
          </cell>
          <cell r="M54">
            <v>147</v>
          </cell>
          <cell r="N54">
            <v>613</v>
          </cell>
          <cell r="Q54">
            <v>30</v>
          </cell>
          <cell r="R54">
            <v>25</v>
          </cell>
          <cell r="S54">
            <v>481</v>
          </cell>
          <cell r="T54">
            <v>61</v>
          </cell>
          <cell r="U54">
            <v>30</v>
          </cell>
          <cell r="V54">
            <v>1</v>
          </cell>
          <cell r="W54">
            <v>0</v>
          </cell>
          <cell r="X54">
            <v>0</v>
          </cell>
          <cell r="Y54">
            <v>0</v>
          </cell>
          <cell r="Z54">
            <v>0</v>
          </cell>
          <cell r="AA54">
            <v>64</v>
          </cell>
          <cell r="AB54">
            <v>18365</v>
          </cell>
          <cell r="AE54">
            <v>19057</v>
          </cell>
          <cell r="AM54" t="str">
            <v>Weiblich_Deutsch_15 - 20</v>
          </cell>
        </row>
        <row r="55">
          <cell r="E55">
            <v>20238</v>
          </cell>
          <cell r="F55">
            <v>19048</v>
          </cell>
          <cell r="G55">
            <v>509</v>
          </cell>
          <cell r="H55">
            <v>3078</v>
          </cell>
          <cell r="I55">
            <v>223</v>
          </cell>
          <cell r="J55">
            <v>7042</v>
          </cell>
          <cell r="K55">
            <v>1319</v>
          </cell>
          <cell r="L55">
            <v>6661</v>
          </cell>
          <cell r="M55">
            <v>217</v>
          </cell>
          <cell r="N55">
            <v>433</v>
          </cell>
          <cell r="Q55">
            <v>139</v>
          </cell>
          <cell r="R55">
            <v>45</v>
          </cell>
          <cell r="S55">
            <v>7112</v>
          </cell>
          <cell r="T55">
            <v>767</v>
          </cell>
          <cell r="U55">
            <v>684</v>
          </cell>
          <cell r="V55">
            <v>20</v>
          </cell>
          <cell r="W55">
            <v>62</v>
          </cell>
          <cell r="X55">
            <v>181</v>
          </cell>
          <cell r="Y55">
            <v>123</v>
          </cell>
          <cell r="Z55">
            <v>5</v>
          </cell>
          <cell r="AA55">
            <v>257</v>
          </cell>
          <cell r="AB55">
            <v>9779</v>
          </cell>
          <cell r="AE55">
            <v>19174</v>
          </cell>
          <cell r="AM55" t="str">
            <v>Weiblich_Deutsch_20 - 25</v>
          </cell>
        </row>
        <row r="56">
          <cell r="E56">
            <v>18113</v>
          </cell>
          <cell r="F56">
            <v>17277</v>
          </cell>
          <cell r="G56">
            <v>40</v>
          </cell>
          <cell r="H56">
            <v>3303</v>
          </cell>
          <cell r="I56">
            <v>693</v>
          </cell>
          <cell r="J56">
            <v>5881</v>
          </cell>
          <cell r="K56">
            <v>1259</v>
          </cell>
          <cell r="L56">
            <v>5951</v>
          </cell>
          <cell r="M56">
            <v>150</v>
          </cell>
          <cell r="N56">
            <v>259</v>
          </cell>
          <cell r="Q56">
            <v>153</v>
          </cell>
          <cell r="R56">
            <v>39</v>
          </cell>
          <cell r="S56">
            <v>8952</v>
          </cell>
          <cell r="T56">
            <v>983</v>
          </cell>
          <cell r="U56">
            <v>1212</v>
          </cell>
          <cell r="V56">
            <v>51</v>
          </cell>
          <cell r="W56">
            <v>159</v>
          </cell>
          <cell r="X56">
            <v>737</v>
          </cell>
          <cell r="Y56">
            <v>1434</v>
          </cell>
          <cell r="Z56">
            <v>105</v>
          </cell>
          <cell r="AA56">
            <v>325</v>
          </cell>
          <cell r="AB56">
            <v>3224</v>
          </cell>
          <cell r="AE56">
            <v>17374</v>
          </cell>
          <cell r="AM56" t="str">
            <v>Weiblich_Deutsch_25 - 30</v>
          </cell>
        </row>
        <row r="57">
          <cell r="E57">
            <v>21670</v>
          </cell>
          <cell r="F57">
            <v>20627</v>
          </cell>
          <cell r="G57">
            <v>7</v>
          </cell>
          <cell r="H57">
            <v>4454</v>
          </cell>
          <cell r="I57">
            <v>2840</v>
          </cell>
          <cell r="J57">
            <v>6414</v>
          </cell>
          <cell r="K57">
            <v>1419</v>
          </cell>
          <cell r="L57">
            <v>5338</v>
          </cell>
          <cell r="M57">
            <v>155</v>
          </cell>
          <cell r="N57">
            <v>323</v>
          </cell>
          <cell r="Q57">
            <v>161</v>
          </cell>
          <cell r="R57">
            <v>30</v>
          </cell>
          <cell r="S57">
            <v>11497</v>
          </cell>
          <cell r="T57">
            <v>1080</v>
          </cell>
          <cell r="U57">
            <v>1312</v>
          </cell>
          <cell r="V57">
            <v>375</v>
          </cell>
          <cell r="W57">
            <v>249</v>
          </cell>
          <cell r="X57">
            <v>918</v>
          </cell>
          <cell r="Y57">
            <v>2030</v>
          </cell>
          <cell r="Z57">
            <v>285</v>
          </cell>
          <cell r="AA57">
            <v>378</v>
          </cell>
          <cell r="AB57">
            <v>2441</v>
          </cell>
          <cell r="AE57">
            <v>20756</v>
          </cell>
          <cell r="AM57" t="str">
            <v>Weiblich_Deutsch_30 - 35</v>
          </cell>
        </row>
        <row r="58">
          <cell r="E58">
            <v>29608</v>
          </cell>
          <cell r="F58">
            <v>28090</v>
          </cell>
          <cell r="G58">
            <v>13</v>
          </cell>
          <cell r="H58">
            <v>6781</v>
          </cell>
          <cell r="I58">
            <v>3980</v>
          </cell>
          <cell r="J58">
            <v>8963</v>
          </cell>
          <cell r="K58">
            <v>1761</v>
          </cell>
          <cell r="L58">
            <v>6372</v>
          </cell>
          <cell r="M58">
            <v>220</v>
          </cell>
          <cell r="N58">
            <v>442</v>
          </cell>
          <cell r="Q58">
            <v>212</v>
          </cell>
          <cell r="R58">
            <v>56</v>
          </cell>
          <cell r="S58">
            <v>16059</v>
          </cell>
          <cell r="T58">
            <v>1431</v>
          </cell>
          <cell r="U58">
            <v>1820</v>
          </cell>
          <cell r="V58">
            <v>767</v>
          </cell>
          <cell r="W58">
            <v>254</v>
          </cell>
          <cell r="X58">
            <v>1343</v>
          </cell>
          <cell r="Y58">
            <v>2236</v>
          </cell>
          <cell r="Z58">
            <v>372</v>
          </cell>
          <cell r="AA58">
            <v>485</v>
          </cell>
          <cell r="AB58">
            <v>3228</v>
          </cell>
          <cell r="AE58">
            <v>28263</v>
          </cell>
          <cell r="AM58" t="str">
            <v>Weiblich_Deutsch_35 - 40</v>
          </cell>
        </row>
        <row r="59">
          <cell r="E59">
            <v>30895</v>
          </cell>
          <cell r="F59">
            <v>29229</v>
          </cell>
          <cell r="G59">
            <v>5</v>
          </cell>
          <cell r="H59">
            <v>8493</v>
          </cell>
          <cell r="I59">
            <v>4648</v>
          </cell>
          <cell r="J59">
            <v>8386</v>
          </cell>
          <cell r="K59">
            <v>1667</v>
          </cell>
          <cell r="L59">
            <v>5786</v>
          </cell>
          <cell r="M59">
            <v>244</v>
          </cell>
          <cell r="N59">
            <v>479</v>
          </cell>
          <cell r="Q59">
            <v>288</v>
          </cell>
          <cell r="R59">
            <v>47</v>
          </cell>
          <cell r="S59">
            <v>16245</v>
          </cell>
          <cell r="T59">
            <v>1556</v>
          </cell>
          <cell r="U59">
            <v>1925</v>
          </cell>
          <cell r="V59">
            <v>915</v>
          </cell>
          <cell r="W59">
            <v>262</v>
          </cell>
          <cell r="X59">
            <v>1254</v>
          </cell>
          <cell r="Y59">
            <v>2223</v>
          </cell>
          <cell r="Z59">
            <v>379</v>
          </cell>
          <cell r="AA59">
            <v>501</v>
          </cell>
          <cell r="AB59">
            <v>3786</v>
          </cell>
          <cell r="AE59">
            <v>29381</v>
          </cell>
          <cell r="AM59" t="str">
            <v>Weiblich_Deutsch_40 - 45</v>
          </cell>
        </row>
        <row r="60">
          <cell r="E60">
            <v>27616</v>
          </cell>
          <cell r="F60">
            <v>26240</v>
          </cell>
          <cell r="G60">
            <v>3</v>
          </cell>
          <cell r="H60">
            <v>9639</v>
          </cell>
          <cell r="I60">
            <v>4260</v>
          </cell>
          <cell r="J60">
            <v>6264</v>
          </cell>
          <cell r="K60">
            <v>1299</v>
          </cell>
          <cell r="L60">
            <v>4548</v>
          </cell>
          <cell r="M60">
            <v>228</v>
          </cell>
          <cell r="N60">
            <v>385</v>
          </cell>
          <cell r="Q60">
            <v>285</v>
          </cell>
          <cell r="R60">
            <v>44</v>
          </cell>
          <cell r="S60">
            <v>14440</v>
          </cell>
          <cell r="T60">
            <v>1264</v>
          </cell>
          <cell r="U60">
            <v>1522</v>
          </cell>
          <cell r="V60">
            <v>890</v>
          </cell>
          <cell r="W60">
            <v>200</v>
          </cell>
          <cell r="X60">
            <v>1051</v>
          </cell>
          <cell r="Y60">
            <v>2153</v>
          </cell>
          <cell r="Z60">
            <v>285</v>
          </cell>
          <cell r="AA60">
            <v>479</v>
          </cell>
          <cell r="AB60">
            <v>3662</v>
          </cell>
          <cell r="AE60">
            <v>26275</v>
          </cell>
          <cell r="AM60" t="str">
            <v>Weiblich_Deutsch_45 - 50</v>
          </cell>
        </row>
        <row r="61">
          <cell r="E61">
            <v>26142</v>
          </cell>
          <cell r="F61">
            <v>24206</v>
          </cell>
          <cell r="G61">
            <v>0</v>
          </cell>
          <cell r="H61">
            <v>11227</v>
          </cell>
          <cell r="I61">
            <v>3648</v>
          </cell>
          <cell r="J61">
            <v>4652</v>
          </cell>
          <cell r="K61">
            <v>942</v>
          </cell>
          <cell r="L61">
            <v>3475</v>
          </cell>
          <cell r="M61">
            <v>263</v>
          </cell>
          <cell r="N61">
            <v>283</v>
          </cell>
          <cell r="Q61">
            <v>315</v>
          </cell>
          <cell r="R61">
            <v>44</v>
          </cell>
          <cell r="S61">
            <v>13337</v>
          </cell>
          <cell r="T61">
            <v>983</v>
          </cell>
          <cell r="U61">
            <v>1123</v>
          </cell>
          <cell r="V61">
            <v>775</v>
          </cell>
          <cell r="W61">
            <v>140</v>
          </cell>
          <cell r="X61">
            <v>894</v>
          </cell>
          <cell r="Y61">
            <v>1895</v>
          </cell>
          <cell r="Z61">
            <v>276</v>
          </cell>
          <cell r="AA61">
            <v>389</v>
          </cell>
          <cell r="AB61">
            <v>3928</v>
          </cell>
          <cell r="AE61">
            <v>24099</v>
          </cell>
          <cell r="AM61" t="str">
            <v>Weiblich_Deutsch_50 - 55</v>
          </cell>
        </row>
        <row r="62">
          <cell r="E62">
            <v>21209</v>
          </cell>
          <cell r="F62">
            <v>19439</v>
          </cell>
          <cell r="G62">
            <v>1</v>
          </cell>
          <cell r="H62">
            <v>11025</v>
          </cell>
          <cell r="I62">
            <v>1747</v>
          </cell>
          <cell r="J62">
            <v>3751</v>
          </cell>
          <cell r="K62">
            <v>578</v>
          </cell>
          <cell r="L62">
            <v>2130</v>
          </cell>
          <cell r="M62">
            <v>207</v>
          </cell>
          <cell r="N62">
            <v>184</v>
          </cell>
          <cell r="Q62">
            <v>317</v>
          </cell>
          <cell r="R62">
            <v>43</v>
          </cell>
          <cell r="S62">
            <v>10717</v>
          </cell>
          <cell r="T62">
            <v>811</v>
          </cell>
          <cell r="U62">
            <v>797</v>
          </cell>
          <cell r="V62">
            <v>557</v>
          </cell>
          <cell r="W62">
            <v>76</v>
          </cell>
          <cell r="X62">
            <v>508</v>
          </cell>
          <cell r="Y62">
            <v>1144</v>
          </cell>
          <cell r="Z62">
            <v>153</v>
          </cell>
          <cell r="AA62">
            <v>271</v>
          </cell>
          <cell r="AB62">
            <v>3865</v>
          </cell>
          <cell r="AE62">
            <v>19259</v>
          </cell>
          <cell r="AM62" t="str">
            <v>Weiblich_Deutsch_55 - 60</v>
          </cell>
        </row>
        <row r="63">
          <cell r="E63">
            <v>27959</v>
          </cell>
          <cell r="F63">
            <v>25362</v>
          </cell>
          <cell r="G63">
            <v>2</v>
          </cell>
          <cell r="H63">
            <v>17176</v>
          </cell>
          <cell r="I63">
            <v>745</v>
          </cell>
          <cell r="J63">
            <v>4591</v>
          </cell>
          <cell r="K63">
            <v>597</v>
          </cell>
          <cell r="L63">
            <v>2043</v>
          </cell>
          <cell r="M63">
            <v>209</v>
          </cell>
          <cell r="N63">
            <v>336</v>
          </cell>
          <cell r="Q63">
            <v>496</v>
          </cell>
          <cell r="R63">
            <v>62</v>
          </cell>
          <cell r="S63">
            <v>13262</v>
          </cell>
          <cell r="T63">
            <v>963</v>
          </cell>
          <cell r="U63">
            <v>829</v>
          </cell>
          <cell r="V63">
            <v>762</v>
          </cell>
          <cell r="W63">
            <v>71</v>
          </cell>
          <cell r="X63">
            <v>453</v>
          </cell>
          <cell r="Y63">
            <v>1032</v>
          </cell>
          <cell r="Z63">
            <v>171</v>
          </cell>
          <cell r="AA63">
            <v>313</v>
          </cell>
          <cell r="AB63">
            <v>6857</v>
          </cell>
          <cell r="AE63">
            <v>25271</v>
          </cell>
          <cell r="AM63" t="str">
            <v>Weiblich_Deutsch_60 - 65</v>
          </cell>
        </row>
        <row r="64">
          <cell r="E64">
            <v>27476</v>
          </cell>
          <cell r="F64">
            <v>24729</v>
          </cell>
          <cell r="G64">
            <v>0</v>
          </cell>
          <cell r="H64">
            <v>19306</v>
          </cell>
          <cell r="I64">
            <v>313</v>
          </cell>
          <cell r="J64">
            <v>3209</v>
          </cell>
          <cell r="K64">
            <v>395</v>
          </cell>
          <cell r="L64">
            <v>1319</v>
          </cell>
          <cell r="M64">
            <v>188</v>
          </cell>
          <cell r="N64">
            <v>400</v>
          </cell>
          <cell r="Q64">
            <v>548</v>
          </cell>
          <cell r="R64">
            <v>64</v>
          </cell>
          <cell r="S64">
            <v>11264</v>
          </cell>
          <cell r="T64">
            <v>769</v>
          </cell>
          <cell r="U64">
            <v>564</v>
          </cell>
          <cell r="V64">
            <v>533</v>
          </cell>
          <cell r="W64">
            <v>45</v>
          </cell>
          <cell r="X64">
            <v>275</v>
          </cell>
          <cell r="Y64">
            <v>580</v>
          </cell>
          <cell r="Z64">
            <v>121</v>
          </cell>
          <cell r="AA64">
            <v>242</v>
          </cell>
          <cell r="AB64">
            <v>9672</v>
          </cell>
          <cell r="AE64">
            <v>24677</v>
          </cell>
          <cell r="AM64" t="str">
            <v>Weiblich_Deutsch_65 und mehr</v>
          </cell>
        </row>
        <row r="65">
          <cell r="E65">
            <v>20123</v>
          </cell>
          <cell r="F65">
            <v>17691</v>
          </cell>
          <cell r="G65">
            <v>0</v>
          </cell>
          <cell r="H65">
            <v>14382</v>
          </cell>
          <cell r="I65">
            <v>130</v>
          </cell>
          <cell r="J65">
            <v>2037</v>
          </cell>
          <cell r="K65">
            <v>183</v>
          </cell>
          <cell r="L65">
            <v>824</v>
          </cell>
          <cell r="M65">
            <v>135</v>
          </cell>
          <cell r="N65">
            <v>549</v>
          </cell>
          <cell r="Q65">
            <v>505</v>
          </cell>
          <cell r="R65">
            <v>42</v>
          </cell>
          <cell r="S65">
            <v>6192</v>
          </cell>
          <cell r="T65">
            <v>414</v>
          </cell>
          <cell r="U65">
            <v>371</v>
          </cell>
          <cell r="V65">
            <v>247</v>
          </cell>
          <cell r="W65">
            <v>28</v>
          </cell>
          <cell r="X65">
            <v>121</v>
          </cell>
          <cell r="Y65">
            <v>295</v>
          </cell>
          <cell r="Z65">
            <v>49</v>
          </cell>
          <cell r="AA65">
            <v>150</v>
          </cell>
          <cell r="AB65">
            <v>9482</v>
          </cell>
          <cell r="AE65">
            <v>17896</v>
          </cell>
          <cell r="AM65" t="str">
            <v>Weiblich_Deutsch_65 und mehr</v>
          </cell>
        </row>
        <row r="66">
          <cell r="E66">
            <v>43894</v>
          </cell>
          <cell r="F66">
            <v>37037</v>
          </cell>
          <cell r="G66">
            <v>2</v>
          </cell>
          <cell r="H66">
            <v>29773</v>
          </cell>
          <cell r="I66">
            <v>185</v>
          </cell>
          <cell r="J66">
            <v>4515</v>
          </cell>
          <cell r="K66">
            <v>346</v>
          </cell>
          <cell r="L66">
            <v>1835</v>
          </cell>
          <cell r="M66">
            <v>380</v>
          </cell>
          <cell r="N66">
            <v>827</v>
          </cell>
          <cell r="Q66">
            <v>1019</v>
          </cell>
          <cell r="R66">
            <v>90</v>
          </cell>
          <cell r="S66">
            <v>12629</v>
          </cell>
          <cell r="T66">
            <v>862</v>
          </cell>
          <cell r="U66">
            <v>733</v>
          </cell>
          <cell r="V66">
            <v>300</v>
          </cell>
          <cell r="W66">
            <v>46</v>
          </cell>
          <cell r="X66">
            <v>240</v>
          </cell>
          <cell r="Y66">
            <v>552</v>
          </cell>
          <cell r="Z66">
            <v>142</v>
          </cell>
          <cell r="AA66">
            <v>337</v>
          </cell>
          <cell r="AB66">
            <v>19735</v>
          </cell>
          <cell r="AE66">
            <v>36685</v>
          </cell>
          <cell r="AM66" t="str">
            <v>Weiblich_Deutsch_65 und mehr</v>
          </cell>
        </row>
        <row r="67">
          <cell r="E67">
            <v>335675</v>
          </cell>
          <cell r="F67">
            <v>308554</v>
          </cell>
          <cell r="G67">
            <v>13633</v>
          </cell>
          <cell r="H67">
            <v>140609</v>
          </cell>
          <cell r="I67">
            <v>23506</v>
          </cell>
          <cell r="J67">
            <v>69301</v>
          </cell>
          <cell r="K67">
            <v>11970</v>
          </cell>
          <cell r="L67">
            <v>46792</v>
          </cell>
          <cell r="M67">
            <v>2743</v>
          </cell>
          <cell r="N67">
            <v>5516</v>
          </cell>
          <cell r="Q67">
            <v>4468</v>
          </cell>
          <cell r="R67">
            <v>630</v>
          </cell>
          <cell r="S67">
            <v>142185</v>
          </cell>
          <cell r="T67">
            <v>11944</v>
          </cell>
          <cell r="U67">
            <v>12922</v>
          </cell>
          <cell r="V67">
            <v>6191</v>
          </cell>
          <cell r="W67">
            <v>1592</v>
          </cell>
          <cell r="X67">
            <v>7976</v>
          </cell>
          <cell r="Y67">
            <v>15698</v>
          </cell>
          <cell r="Z67">
            <v>2342</v>
          </cell>
          <cell r="AA67">
            <v>4190</v>
          </cell>
          <cell r="AB67">
            <v>98024</v>
          </cell>
          <cell r="AE67">
            <v>308162</v>
          </cell>
          <cell r="AM67" t="str">
            <v>Weiblich_Deutsch_Summe</v>
          </cell>
        </row>
        <row r="68">
          <cell r="E68">
            <v>0</v>
          </cell>
          <cell r="F68">
            <v>0</v>
          </cell>
          <cell r="G68">
            <v>0</v>
          </cell>
          <cell r="H68">
            <v>0</v>
          </cell>
          <cell r="I68">
            <v>0</v>
          </cell>
          <cell r="J68">
            <v>0</v>
          </cell>
          <cell r="K68">
            <v>0</v>
          </cell>
          <cell r="L68">
            <v>0</v>
          </cell>
          <cell r="M68">
            <v>0</v>
          </cell>
          <cell r="N68">
            <v>0</v>
          </cell>
          <cell r="Q68">
            <v>0</v>
          </cell>
          <cell r="R68">
            <v>0</v>
          </cell>
          <cell r="S68">
            <v>0</v>
          </cell>
          <cell r="T68">
            <v>0</v>
          </cell>
          <cell r="U68">
            <v>0</v>
          </cell>
          <cell r="V68">
            <v>0</v>
          </cell>
          <cell r="W68">
            <v>0</v>
          </cell>
          <cell r="X68">
            <v>0</v>
          </cell>
          <cell r="Y68">
            <v>0</v>
          </cell>
          <cell r="Z68">
            <v>0</v>
          </cell>
          <cell r="AA68">
            <v>0</v>
          </cell>
          <cell r="AB68">
            <v>0</v>
          </cell>
          <cell r="AE68">
            <v>0</v>
          </cell>
          <cell r="AM68" t="str">
            <v>Weiblich_Nichtdeutsch_Summe</v>
          </cell>
        </row>
        <row r="69">
          <cell r="E69">
            <v>2118</v>
          </cell>
          <cell r="F69">
            <v>1919</v>
          </cell>
          <cell r="G69">
            <v>1255</v>
          </cell>
          <cell r="H69">
            <v>341</v>
          </cell>
          <cell r="I69">
            <v>5</v>
          </cell>
          <cell r="J69">
            <v>206</v>
          </cell>
          <cell r="K69">
            <v>17</v>
          </cell>
          <cell r="L69">
            <v>57</v>
          </cell>
          <cell r="M69">
            <v>37</v>
          </cell>
          <cell r="N69">
            <v>124</v>
          </cell>
          <cell r="Q69">
            <v>3</v>
          </cell>
          <cell r="R69">
            <v>5</v>
          </cell>
          <cell r="S69">
            <v>42</v>
          </cell>
          <cell r="T69">
            <v>5</v>
          </cell>
          <cell r="U69">
            <v>1</v>
          </cell>
          <cell r="V69">
            <v>0</v>
          </cell>
          <cell r="W69">
            <v>0</v>
          </cell>
          <cell r="X69">
            <v>0</v>
          </cell>
          <cell r="Y69">
            <v>0</v>
          </cell>
          <cell r="Z69">
            <v>0</v>
          </cell>
          <cell r="AA69">
            <v>6</v>
          </cell>
          <cell r="AB69">
            <v>1874</v>
          </cell>
          <cell r="AE69">
            <v>1936</v>
          </cell>
          <cell r="AM69" t="str">
            <v>Weiblich_Nichtdeutsch_15 - 20</v>
          </cell>
        </row>
        <row r="70">
          <cell r="E70">
            <v>2759</v>
          </cell>
          <cell r="F70">
            <v>2362</v>
          </cell>
          <cell r="G70">
            <v>53</v>
          </cell>
          <cell r="H70">
            <v>876</v>
          </cell>
          <cell r="I70">
            <v>8</v>
          </cell>
          <cell r="J70">
            <v>542</v>
          </cell>
          <cell r="K70">
            <v>114</v>
          </cell>
          <cell r="L70">
            <v>717</v>
          </cell>
          <cell r="M70">
            <v>52</v>
          </cell>
          <cell r="N70">
            <v>237</v>
          </cell>
          <cell r="Q70">
            <v>24</v>
          </cell>
          <cell r="R70">
            <v>10</v>
          </cell>
          <cell r="S70">
            <v>577</v>
          </cell>
          <cell r="T70">
            <v>38</v>
          </cell>
          <cell r="U70">
            <v>44</v>
          </cell>
          <cell r="V70">
            <v>0</v>
          </cell>
          <cell r="W70">
            <v>4</v>
          </cell>
          <cell r="X70">
            <v>36</v>
          </cell>
          <cell r="Y70">
            <v>75</v>
          </cell>
          <cell r="Z70">
            <v>5</v>
          </cell>
          <cell r="AA70">
            <v>27</v>
          </cell>
          <cell r="AB70">
            <v>1701</v>
          </cell>
          <cell r="AE70">
            <v>2541</v>
          </cell>
          <cell r="AM70" t="str">
            <v>Weiblich_Nichtdeutsch_20 - 25</v>
          </cell>
        </row>
        <row r="71">
          <cell r="E71">
            <v>3750</v>
          </cell>
          <cell r="F71">
            <v>3142</v>
          </cell>
          <cell r="G71">
            <v>5</v>
          </cell>
          <cell r="H71">
            <v>1330</v>
          </cell>
          <cell r="I71">
            <v>13</v>
          </cell>
          <cell r="J71">
            <v>605</v>
          </cell>
          <cell r="K71">
            <v>152</v>
          </cell>
          <cell r="L71">
            <v>976</v>
          </cell>
          <cell r="M71">
            <v>62</v>
          </cell>
          <cell r="N71">
            <v>403</v>
          </cell>
          <cell r="Q71">
            <v>31</v>
          </cell>
          <cell r="R71">
            <v>9</v>
          </cell>
          <cell r="S71">
            <v>932</v>
          </cell>
          <cell r="T71">
            <v>101</v>
          </cell>
          <cell r="U71">
            <v>103</v>
          </cell>
          <cell r="V71">
            <v>3</v>
          </cell>
          <cell r="W71">
            <v>7</v>
          </cell>
          <cell r="X71">
            <v>72</v>
          </cell>
          <cell r="Y71">
            <v>292</v>
          </cell>
          <cell r="Z71">
            <v>31</v>
          </cell>
          <cell r="AA71">
            <v>53</v>
          </cell>
          <cell r="AB71">
            <v>1863</v>
          </cell>
          <cell r="AE71">
            <v>3497</v>
          </cell>
          <cell r="AM71" t="str">
            <v>Weiblich_Nichtdeutsch_25 - 30</v>
          </cell>
        </row>
        <row r="72">
          <cell r="E72">
            <v>4064</v>
          </cell>
          <cell r="F72">
            <v>3300</v>
          </cell>
          <cell r="G72">
            <v>3</v>
          </cell>
          <cell r="H72">
            <v>1415</v>
          </cell>
          <cell r="I72">
            <v>11</v>
          </cell>
          <cell r="J72">
            <v>637</v>
          </cell>
          <cell r="K72">
            <v>147</v>
          </cell>
          <cell r="L72">
            <v>1020</v>
          </cell>
          <cell r="M72">
            <v>66</v>
          </cell>
          <cell r="N72">
            <v>535</v>
          </cell>
          <cell r="Q72">
            <v>53</v>
          </cell>
          <cell r="R72">
            <v>0</v>
          </cell>
          <cell r="S72">
            <v>1019</v>
          </cell>
          <cell r="T72">
            <v>121</v>
          </cell>
          <cell r="U72">
            <v>116</v>
          </cell>
          <cell r="V72">
            <v>2</v>
          </cell>
          <cell r="W72">
            <v>6</v>
          </cell>
          <cell r="X72">
            <v>120</v>
          </cell>
          <cell r="Y72">
            <v>406</v>
          </cell>
          <cell r="Z72">
            <v>56</v>
          </cell>
          <cell r="AA72">
            <v>45</v>
          </cell>
          <cell r="AB72">
            <v>1794</v>
          </cell>
          <cell r="AE72">
            <v>3738</v>
          </cell>
          <cell r="AM72" t="str">
            <v>Weiblich_Nichtdeutsch_30 - 35</v>
          </cell>
        </row>
        <row r="73">
          <cell r="E73">
            <v>3297</v>
          </cell>
          <cell r="F73">
            <v>2637</v>
          </cell>
          <cell r="G73">
            <v>1</v>
          </cell>
          <cell r="H73">
            <v>1281</v>
          </cell>
          <cell r="I73">
            <v>12</v>
          </cell>
          <cell r="J73">
            <v>477</v>
          </cell>
          <cell r="K73">
            <v>105</v>
          </cell>
          <cell r="L73">
            <v>722</v>
          </cell>
          <cell r="M73">
            <v>38</v>
          </cell>
          <cell r="N73">
            <v>454</v>
          </cell>
          <cell r="Q73">
            <v>45</v>
          </cell>
          <cell r="R73">
            <v>4</v>
          </cell>
          <cell r="S73">
            <v>752</v>
          </cell>
          <cell r="T73">
            <v>91</v>
          </cell>
          <cell r="U73">
            <v>93</v>
          </cell>
          <cell r="V73">
            <v>2</v>
          </cell>
          <cell r="W73">
            <v>3</v>
          </cell>
          <cell r="X73">
            <v>85</v>
          </cell>
          <cell r="Y73">
            <v>305</v>
          </cell>
          <cell r="Z73">
            <v>37</v>
          </cell>
          <cell r="AA73">
            <v>44</v>
          </cell>
          <cell r="AB73">
            <v>1553</v>
          </cell>
          <cell r="AE73">
            <v>3014</v>
          </cell>
          <cell r="AM73" t="str">
            <v>Weiblich_Nichtdeutsch_35 - 40</v>
          </cell>
        </row>
        <row r="74">
          <cell r="E74">
            <v>2652</v>
          </cell>
          <cell r="F74">
            <v>2053</v>
          </cell>
          <cell r="G74">
            <v>0</v>
          </cell>
          <cell r="H74">
            <v>923</v>
          </cell>
          <cell r="I74">
            <v>20</v>
          </cell>
          <cell r="J74">
            <v>401</v>
          </cell>
          <cell r="K74">
            <v>100</v>
          </cell>
          <cell r="L74">
            <v>551</v>
          </cell>
          <cell r="M74">
            <v>59</v>
          </cell>
          <cell r="N74">
            <v>421</v>
          </cell>
          <cell r="Q74">
            <v>34</v>
          </cell>
          <cell r="R74">
            <v>0</v>
          </cell>
          <cell r="S74">
            <v>608</v>
          </cell>
          <cell r="T74">
            <v>66</v>
          </cell>
          <cell r="U74">
            <v>88</v>
          </cell>
          <cell r="V74">
            <v>1</v>
          </cell>
          <cell r="W74">
            <v>7</v>
          </cell>
          <cell r="X74">
            <v>87</v>
          </cell>
          <cell r="Y74">
            <v>223</v>
          </cell>
          <cell r="Z74">
            <v>32</v>
          </cell>
          <cell r="AA74">
            <v>43</v>
          </cell>
          <cell r="AB74">
            <v>1240</v>
          </cell>
          <cell r="AE74">
            <v>2429</v>
          </cell>
          <cell r="AM74" t="str">
            <v>Weiblich_Nichtdeutsch_40 - 45</v>
          </cell>
        </row>
        <row r="75">
          <cell r="E75">
            <v>2255</v>
          </cell>
          <cell r="F75">
            <v>1702</v>
          </cell>
          <cell r="G75">
            <v>0</v>
          </cell>
          <cell r="H75">
            <v>936</v>
          </cell>
          <cell r="I75">
            <v>19</v>
          </cell>
          <cell r="J75">
            <v>246</v>
          </cell>
          <cell r="K75">
            <v>56</v>
          </cell>
          <cell r="L75">
            <v>414</v>
          </cell>
          <cell r="M75">
            <v>31</v>
          </cell>
          <cell r="N75">
            <v>410</v>
          </cell>
          <cell r="Q75">
            <v>31</v>
          </cell>
          <cell r="R75">
            <v>2</v>
          </cell>
          <cell r="S75">
            <v>502</v>
          </cell>
          <cell r="T75">
            <v>72</v>
          </cell>
          <cell r="U75">
            <v>71</v>
          </cell>
          <cell r="V75">
            <v>2</v>
          </cell>
          <cell r="W75">
            <v>6</v>
          </cell>
          <cell r="X75">
            <v>57</v>
          </cell>
          <cell r="Y75">
            <v>165</v>
          </cell>
          <cell r="Z75">
            <v>28</v>
          </cell>
          <cell r="AA75">
            <v>25</v>
          </cell>
          <cell r="AB75">
            <v>1108</v>
          </cell>
          <cell r="AE75">
            <v>2069</v>
          </cell>
          <cell r="AM75" t="str">
            <v>Weiblich_Nichtdeutsch_45 - 50</v>
          </cell>
        </row>
        <row r="76">
          <cell r="E76">
            <v>2498</v>
          </cell>
          <cell r="F76">
            <v>1776</v>
          </cell>
          <cell r="G76">
            <v>0</v>
          </cell>
          <cell r="H76">
            <v>1099</v>
          </cell>
          <cell r="I76">
            <v>6</v>
          </cell>
          <cell r="J76">
            <v>252</v>
          </cell>
          <cell r="K76">
            <v>61</v>
          </cell>
          <cell r="L76">
            <v>306</v>
          </cell>
          <cell r="M76">
            <v>52</v>
          </cell>
          <cell r="N76">
            <v>474</v>
          </cell>
          <cell r="Q76">
            <v>34</v>
          </cell>
          <cell r="R76">
            <v>2</v>
          </cell>
          <cell r="S76">
            <v>463</v>
          </cell>
          <cell r="T76">
            <v>44</v>
          </cell>
          <cell r="U76">
            <v>53</v>
          </cell>
          <cell r="V76">
            <v>2</v>
          </cell>
          <cell r="W76">
            <v>7</v>
          </cell>
          <cell r="X76">
            <v>74</v>
          </cell>
          <cell r="Y76">
            <v>122</v>
          </cell>
          <cell r="Z76">
            <v>5</v>
          </cell>
          <cell r="AA76">
            <v>30</v>
          </cell>
          <cell r="AB76">
            <v>1338</v>
          </cell>
          <cell r="AE76">
            <v>2174</v>
          </cell>
          <cell r="AM76" t="str">
            <v>Weiblich_Nichtdeutsch_50 - 55</v>
          </cell>
        </row>
        <row r="77">
          <cell r="E77">
            <v>2028</v>
          </cell>
          <cell r="F77">
            <v>1286</v>
          </cell>
          <cell r="G77">
            <v>0</v>
          </cell>
          <cell r="H77">
            <v>784</v>
          </cell>
          <cell r="I77">
            <v>3</v>
          </cell>
          <cell r="J77">
            <v>181</v>
          </cell>
          <cell r="K77">
            <v>38</v>
          </cell>
          <cell r="L77">
            <v>257</v>
          </cell>
          <cell r="M77">
            <v>23</v>
          </cell>
          <cell r="N77">
            <v>513</v>
          </cell>
          <cell r="Q77">
            <v>19</v>
          </cell>
          <cell r="R77">
            <v>0</v>
          </cell>
          <cell r="S77">
            <v>325</v>
          </cell>
          <cell r="T77">
            <v>22</v>
          </cell>
          <cell r="U77">
            <v>48</v>
          </cell>
          <cell r="V77">
            <v>1</v>
          </cell>
          <cell r="W77">
            <v>5</v>
          </cell>
          <cell r="X77">
            <v>59</v>
          </cell>
          <cell r="Y77">
            <v>90</v>
          </cell>
          <cell r="Z77">
            <v>16</v>
          </cell>
          <cell r="AA77">
            <v>19</v>
          </cell>
          <cell r="AB77">
            <v>1147</v>
          </cell>
          <cell r="AE77">
            <v>1751</v>
          </cell>
          <cell r="AM77" t="str">
            <v>Weiblich_Nichtdeutsch_55 - 60</v>
          </cell>
        </row>
        <row r="78">
          <cell r="E78">
            <v>1242</v>
          </cell>
          <cell r="F78">
            <v>716</v>
          </cell>
          <cell r="G78">
            <v>1</v>
          </cell>
          <cell r="H78">
            <v>457</v>
          </cell>
          <cell r="I78">
            <v>3</v>
          </cell>
          <cell r="J78">
            <v>80</v>
          </cell>
          <cell r="K78">
            <v>32</v>
          </cell>
          <cell r="L78">
            <v>124</v>
          </cell>
          <cell r="M78">
            <v>18</v>
          </cell>
          <cell r="N78">
            <v>340</v>
          </cell>
          <cell r="Q78">
            <v>10</v>
          </cell>
          <cell r="R78">
            <v>0</v>
          </cell>
          <cell r="S78">
            <v>153</v>
          </cell>
          <cell r="T78">
            <v>20</v>
          </cell>
          <cell r="U78">
            <v>23</v>
          </cell>
          <cell r="V78">
            <v>2</v>
          </cell>
          <cell r="W78">
            <v>2</v>
          </cell>
          <cell r="X78">
            <v>19</v>
          </cell>
          <cell r="Y78">
            <v>53</v>
          </cell>
          <cell r="Z78">
            <v>11</v>
          </cell>
          <cell r="AA78">
            <v>3</v>
          </cell>
          <cell r="AB78">
            <v>715</v>
          </cell>
          <cell r="AE78">
            <v>1011</v>
          </cell>
          <cell r="AM78" t="str">
            <v>Weiblich_Nichtdeutsch_60 - 65</v>
          </cell>
        </row>
        <row r="79">
          <cell r="E79">
            <v>803</v>
          </cell>
          <cell r="F79">
            <v>449</v>
          </cell>
          <cell r="G79">
            <v>0</v>
          </cell>
          <cell r="H79">
            <v>263</v>
          </cell>
          <cell r="I79">
            <v>2</v>
          </cell>
          <cell r="J79">
            <v>57</v>
          </cell>
          <cell r="K79">
            <v>16</v>
          </cell>
          <cell r="L79">
            <v>101</v>
          </cell>
          <cell r="M79">
            <v>11</v>
          </cell>
          <cell r="N79">
            <v>216</v>
          </cell>
          <cell r="Q79">
            <v>7</v>
          </cell>
          <cell r="R79">
            <v>0</v>
          </cell>
          <cell r="S79">
            <v>112</v>
          </cell>
          <cell r="T79">
            <v>12</v>
          </cell>
          <cell r="U79">
            <v>20</v>
          </cell>
          <cell r="V79">
            <v>1</v>
          </cell>
          <cell r="W79">
            <v>0</v>
          </cell>
          <cell r="X79">
            <v>24</v>
          </cell>
          <cell r="Y79">
            <v>50</v>
          </cell>
          <cell r="Z79">
            <v>7</v>
          </cell>
          <cell r="AA79">
            <v>14</v>
          </cell>
          <cell r="AB79">
            <v>401</v>
          </cell>
          <cell r="AE79">
            <v>648</v>
          </cell>
          <cell r="AM79" t="str">
            <v>Weiblich_Nichtdeutsch_65 und mehr</v>
          </cell>
        </row>
        <row r="80">
          <cell r="E80">
            <v>414</v>
          </cell>
          <cell r="F80">
            <v>253</v>
          </cell>
          <cell r="G80">
            <v>0</v>
          </cell>
          <cell r="H80">
            <v>157</v>
          </cell>
          <cell r="I80">
            <v>2</v>
          </cell>
          <cell r="J80">
            <v>26</v>
          </cell>
          <cell r="K80">
            <v>11</v>
          </cell>
          <cell r="L80">
            <v>50</v>
          </cell>
          <cell r="M80">
            <v>5</v>
          </cell>
          <cell r="N80">
            <v>106</v>
          </cell>
          <cell r="Q80">
            <v>5</v>
          </cell>
          <cell r="R80">
            <v>0</v>
          </cell>
          <cell r="S80">
            <v>49</v>
          </cell>
          <cell r="T80">
            <v>7</v>
          </cell>
          <cell r="U80">
            <v>4</v>
          </cell>
          <cell r="V80">
            <v>3</v>
          </cell>
          <cell r="W80">
            <v>3</v>
          </cell>
          <cell r="X80">
            <v>12</v>
          </cell>
          <cell r="Y80">
            <v>23</v>
          </cell>
          <cell r="Z80">
            <v>2</v>
          </cell>
          <cell r="AA80">
            <v>1</v>
          </cell>
          <cell r="AB80">
            <v>241</v>
          </cell>
          <cell r="AE80">
            <v>350</v>
          </cell>
          <cell r="AM80" t="str">
            <v>Weiblich_Nichtdeutsch_65 und mehr</v>
          </cell>
        </row>
        <row r="81">
          <cell r="E81">
            <v>468</v>
          </cell>
          <cell r="F81">
            <v>325</v>
          </cell>
          <cell r="G81">
            <v>0</v>
          </cell>
          <cell r="H81">
            <v>203</v>
          </cell>
          <cell r="I81">
            <v>3</v>
          </cell>
          <cell r="J81">
            <v>38</v>
          </cell>
          <cell r="K81">
            <v>8</v>
          </cell>
          <cell r="L81">
            <v>64</v>
          </cell>
          <cell r="M81">
            <v>8</v>
          </cell>
          <cell r="N81">
            <v>72</v>
          </cell>
          <cell r="Q81">
            <v>11</v>
          </cell>
          <cell r="R81">
            <v>0</v>
          </cell>
          <cell r="S81">
            <v>69</v>
          </cell>
          <cell r="T81">
            <v>8</v>
          </cell>
          <cell r="U81">
            <v>9</v>
          </cell>
          <cell r="V81">
            <v>0</v>
          </cell>
          <cell r="W81">
            <v>0</v>
          </cell>
          <cell r="X81">
            <v>13</v>
          </cell>
          <cell r="Y81">
            <v>24</v>
          </cell>
          <cell r="Z81">
            <v>8</v>
          </cell>
          <cell r="AA81">
            <v>8</v>
          </cell>
          <cell r="AB81">
            <v>245</v>
          </cell>
          <cell r="AE81">
            <v>395</v>
          </cell>
          <cell r="AM81" t="str">
            <v>Weiblich_Nichtdeutsch_65 und mehr</v>
          </cell>
        </row>
        <row r="82">
          <cell r="E82">
            <v>28347</v>
          </cell>
          <cell r="F82">
            <v>21919</v>
          </cell>
          <cell r="G82">
            <v>1318</v>
          </cell>
          <cell r="H82">
            <v>10065</v>
          </cell>
          <cell r="I82">
            <v>107</v>
          </cell>
          <cell r="J82">
            <v>3747</v>
          </cell>
          <cell r="K82">
            <v>860</v>
          </cell>
          <cell r="L82">
            <v>5360</v>
          </cell>
          <cell r="M82">
            <v>463</v>
          </cell>
          <cell r="N82">
            <v>4306</v>
          </cell>
          <cell r="Q82">
            <v>307</v>
          </cell>
          <cell r="R82">
            <v>31</v>
          </cell>
          <cell r="S82">
            <v>5602</v>
          </cell>
          <cell r="T82">
            <v>607</v>
          </cell>
          <cell r="U82">
            <v>675</v>
          </cell>
          <cell r="V82">
            <v>19</v>
          </cell>
          <cell r="W82">
            <v>51</v>
          </cell>
          <cell r="X82">
            <v>658</v>
          </cell>
          <cell r="Y82">
            <v>1827</v>
          </cell>
          <cell r="Z82">
            <v>237</v>
          </cell>
          <cell r="AA82">
            <v>317</v>
          </cell>
          <cell r="AB82">
            <v>15220</v>
          </cell>
          <cell r="AE82">
            <v>25551</v>
          </cell>
          <cell r="AM82" t="str">
            <v>Weiblich_Nichtdeutsch_Summe</v>
          </cell>
        </row>
        <row r="83">
          <cell r="E83">
            <v>0</v>
          </cell>
          <cell r="F83">
            <v>0</v>
          </cell>
          <cell r="G83">
            <v>0</v>
          </cell>
          <cell r="H83">
            <v>0</v>
          </cell>
          <cell r="I83">
            <v>0</v>
          </cell>
          <cell r="J83">
            <v>0</v>
          </cell>
          <cell r="K83">
            <v>0</v>
          </cell>
          <cell r="L83">
            <v>0</v>
          </cell>
          <cell r="M83">
            <v>0</v>
          </cell>
          <cell r="N83">
            <v>0</v>
          </cell>
          <cell r="Q83">
            <v>0</v>
          </cell>
          <cell r="R83">
            <v>0</v>
          </cell>
          <cell r="S83">
            <v>0</v>
          </cell>
          <cell r="T83">
            <v>0</v>
          </cell>
          <cell r="U83">
            <v>0</v>
          </cell>
          <cell r="V83">
            <v>0</v>
          </cell>
          <cell r="W83">
            <v>0</v>
          </cell>
          <cell r="X83">
            <v>0</v>
          </cell>
          <cell r="Y83">
            <v>0</v>
          </cell>
          <cell r="Z83">
            <v>0</v>
          </cell>
          <cell r="AA83">
            <v>0</v>
          </cell>
          <cell r="AB83">
            <v>0</v>
          </cell>
          <cell r="AE83">
            <v>0</v>
          </cell>
          <cell r="AM83" t="str">
            <v>Weiblich_Summe_Summe</v>
          </cell>
        </row>
        <row r="84">
          <cell r="E84">
            <v>22849</v>
          </cell>
          <cell r="F84">
            <v>21498</v>
          </cell>
          <cell r="G84">
            <v>14306</v>
          </cell>
          <cell r="H84">
            <v>2313</v>
          </cell>
          <cell r="I84">
            <v>100</v>
          </cell>
          <cell r="J84">
            <v>3802</v>
          </cell>
          <cell r="K84">
            <v>224</v>
          </cell>
          <cell r="L84">
            <v>568</v>
          </cell>
          <cell r="M84">
            <v>184</v>
          </cell>
          <cell r="N84">
            <v>737</v>
          </cell>
          <cell r="Q84">
            <v>33</v>
          </cell>
          <cell r="R84">
            <v>30</v>
          </cell>
          <cell r="S84">
            <v>523</v>
          </cell>
          <cell r="T84">
            <v>65</v>
          </cell>
          <cell r="U84">
            <v>31</v>
          </cell>
          <cell r="V84">
            <v>1</v>
          </cell>
          <cell r="W84">
            <v>0</v>
          </cell>
          <cell r="X84">
            <v>0</v>
          </cell>
          <cell r="Y84">
            <v>0</v>
          </cell>
          <cell r="Z84">
            <v>0</v>
          </cell>
          <cell r="AA84">
            <v>71</v>
          </cell>
          <cell r="AB84">
            <v>20239</v>
          </cell>
          <cell r="AE84">
            <v>20993</v>
          </cell>
          <cell r="AM84" t="str">
            <v>Weiblich_Summe_15 - 20</v>
          </cell>
        </row>
        <row r="85">
          <cell r="E85">
            <v>22997</v>
          </cell>
          <cell r="F85">
            <v>21410</v>
          </cell>
          <cell r="G85">
            <v>562</v>
          </cell>
          <cell r="H85">
            <v>3954</v>
          </cell>
          <cell r="I85">
            <v>230</v>
          </cell>
          <cell r="J85">
            <v>7584</v>
          </cell>
          <cell r="K85">
            <v>1433</v>
          </cell>
          <cell r="L85">
            <v>7377</v>
          </cell>
          <cell r="M85">
            <v>270</v>
          </cell>
          <cell r="N85">
            <v>671</v>
          </cell>
          <cell r="Q85">
            <v>163</v>
          </cell>
          <cell r="R85">
            <v>55</v>
          </cell>
          <cell r="S85">
            <v>7689</v>
          </cell>
          <cell r="T85">
            <v>804</v>
          </cell>
          <cell r="U85">
            <v>728</v>
          </cell>
          <cell r="V85">
            <v>20</v>
          </cell>
          <cell r="W85">
            <v>66</v>
          </cell>
          <cell r="X85">
            <v>217</v>
          </cell>
          <cell r="Y85">
            <v>198</v>
          </cell>
          <cell r="Z85">
            <v>9</v>
          </cell>
          <cell r="AA85">
            <v>284</v>
          </cell>
          <cell r="AB85">
            <v>11480</v>
          </cell>
          <cell r="AE85">
            <v>21713</v>
          </cell>
          <cell r="AM85" t="str">
            <v>Weiblich_Summe_20 - 25</v>
          </cell>
        </row>
        <row r="86">
          <cell r="E86">
            <v>21863</v>
          </cell>
          <cell r="F86">
            <v>20420</v>
          </cell>
          <cell r="G86">
            <v>44</v>
          </cell>
          <cell r="H86">
            <v>4633</v>
          </cell>
          <cell r="I86">
            <v>706</v>
          </cell>
          <cell r="J86">
            <v>6486</v>
          </cell>
          <cell r="K86">
            <v>1411</v>
          </cell>
          <cell r="L86">
            <v>6927</v>
          </cell>
          <cell r="M86">
            <v>212</v>
          </cell>
          <cell r="N86">
            <v>663</v>
          </cell>
          <cell r="Q86">
            <v>184</v>
          </cell>
          <cell r="R86">
            <v>48</v>
          </cell>
          <cell r="S86">
            <v>9884</v>
          </cell>
          <cell r="T86">
            <v>1083</v>
          </cell>
          <cell r="U86">
            <v>1314</v>
          </cell>
          <cell r="V86">
            <v>54</v>
          </cell>
          <cell r="W86">
            <v>166</v>
          </cell>
          <cell r="X86">
            <v>809</v>
          </cell>
          <cell r="Y86">
            <v>1726</v>
          </cell>
          <cell r="Z86">
            <v>136</v>
          </cell>
          <cell r="AA86">
            <v>378</v>
          </cell>
          <cell r="AB86">
            <v>5088</v>
          </cell>
          <cell r="AE86">
            <v>20870</v>
          </cell>
          <cell r="AM86" t="str">
            <v>Weiblich_Summe_25 - 30</v>
          </cell>
        </row>
        <row r="87">
          <cell r="E87">
            <v>25734</v>
          </cell>
          <cell r="F87">
            <v>23927</v>
          </cell>
          <cell r="G87">
            <v>10</v>
          </cell>
          <cell r="H87">
            <v>5869</v>
          </cell>
          <cell r="I87">
            <v>2852</v>
          </cell>
          <cell r="J87">
            <v>7051</v>
          </cell>
          <cell r="K87">
            <v>1566</v>
          </cell>
          <cell r="L87">
            <v>6358</v>
          </cell>
          <cell r="M87">
            <v>220</v>
          </cell>
          <cell r="N87">
            <v>858</v>
          </cell>
          <cell r="Q87">
            <v>214</v>
          </cell>
          <cell r="R87">
            <v>30</v>
          </cell>
          <cell r="S87">
            <v>12516</v>
          </cell>
          <cell r="T87">
            <v>1202</v>
          </cell>
          <cell r="U87">
            <v>1428</v>
          </cell>
          <cell r="V87">
            <v>377</v>
          </cell>
          <cell r="W87">
            <v>255</v>
          </cell>
          <cell r="X87">
            <v>1038</v>
          </cell>
          <cell r="Y87">
            <v>2437</v>
          </cell>
          <cell r="Z87">
            <v>341</v>
          </cell>
          <cell r="AA87">
            <v>423</v>
          </cell>
          <cell r="AB87">
            <v>4235</v>
          </cell>
          <cell r="AE87">
            <v>24496</v>
          </cell>
          <cell r="AM87" t="str">
            <v>Weiblich_Summe_30 - 35</v>
          </cell>
        </row>
        <row r="88">
          <cell r="E88">
            <v>32905</v>
          </cell>
          <cell r="F88">
            <v>30727</v>
          </cell>
          <cell r="G88">
            <v>14</v>
          </cell>
          <cell r="H88">
            <v>8062</v>
          </cell>
          <cell r="I88">
            <v>3992</v>
          </cell>
          <cell r="J88">
            <v>9440</v>
          </cell>
          <cell r="K88">
            <v>1867</v>
          </cell>
          <cell r="L88">
            <v>7094</v>
          </cell>
          <cell r="M88">
            <v>258</v>
          </cell>
          <cell r="N88">
            <v>896</v>
          </cell>
          <cell r="Q88">
            <v>257</v>
          </cell>
          <cell r="R88">
            <v>60</v>
          </cell>
          <cell r="S88">
            <v>16811</v>
          </cell>
          <cell r="T88">
            <v>1522</v>
          </cell>
          <cell r="U88">
            <v>1913</v>
          </cell>
          <cell r="V88">
            <v>769</v>
          </cell>
          <cell r="W88">
            <v>257</v>
          </cell>
          <cell r="X88">
            <v>1429</v>
          </cell>
          <cell r="Y88">
            <v>2541</v>
          </cell>
          <cell r="Z88">
            <v>409</v>
          </cell>
          <cell r="AA88">
            <v>529</v>
          </cell>
          <cell r="AB88">
            <v>4781</v>
          </cell>
          <cell r="AE88">
            <v>31278</v>
          </cell>
          <cell r="AM88" t="str">
            <v>Weiblich_Summe_35 - 40</v>
          </cell>
        </row>
        <row r="89">
          <cell r="E89">
            <v>33547</v>
          </cell>
          <cell r="F89">
            <v>31282</v>
          </cell>
          <cell r="G89">
            <v>5</v>
          </cell>
          <cell r="H89">
            <v>9416</v>
          </cell>
          <cell r="I89">
            <v>4668</v>
          </cell>
          <cell r="J89">
            <v>8787</v>
          </cell>
          <cell r="K89">
            <v>1767</v>
          </cell>
          <cell r="L89">
            <v>6336</v>
          </cell>
          <cell r="M89">
            <v>303</v>
          </cell>
          <cell r="N89">
            <v>900</v>
          </cell>
          <cell r="Q89">
            <v>322</v>
          </cell>
          <cell r="R89">
            <v>47</v>
          </cell>
          <cell r="S89">
            <v>16853</v>
          </cell>
          <cell r="T89">
            <v>1621</v>
          </cell>
          <cell r="U89">
            <v>2013</v>
          </cell>
          <cell r="V89">
            <v>916</v>
          </cell>
          <cell r="W89">
            <v>269</v>
          </cell>
          <cell r="X89">
            <v>1341</v>
          </cell>
          <cell r="Y89">
            <v>2445</v>
          </cell>
          <cell r="Z89">
            <v>411</v>
          </cell>
          <cell r="AA89">
            <v>543</v>
          </cell>
          <cell r="AB89">
            <v>5027</v>
          </cell>
          <cell r="AE89">
            <v>31808</v>
          </cell>
          <cell r="AM89" t="str">
            <v>Weiblich_Summe_40 - 45</v>
          </cell>
        </row>
        <row r="90">
          <cell r="E90">
            <v>29871</v>
          </cell>
          <cell r="F90">
            <v>27941</v>
          </cell>
          <cell r="G90">
            <v>3</v>
          </cell>
          <cell r="H90">
            <v>10575</v>
          </cell>
          <cell r="I90">
            <v>4278</v>
          </cell>
          <cell r="J90">
            <v>6509</v>
          </cell>
          <cell r="K90">
            <v>1355</v>
          </cell>
          <cell r="L90">
            <v>4962</v>
          </cell>
          <cell r="M90">
            <v>259</v>
          </cell>
          <cell r="N90">
            <v>795</v>
          </cell>
          <cell r="Q90">
            <v>316</v>
          </cell>
          <cell r="R90">
            <v>45</v>
          </cell>
          <cell r="S90">
            <v>14942</v>
          </cell>
          <cell r="T90">
            <v>1337</v>
          </cell>
          <cell r="U90">
            <v>1593</v>
          </cell>
          <cell r="V90">
            <v>891</v>
          </cell>
          <cell r="W90">
            <v>206</v>
          </cell>
          <cell r="X90">
            <v>1108</v>
          </cell>
          <cell r="Y90">
            <v>2318</v>
          </cell>
          <cell r="Z90">
            <v>313</v>
          </cell>
          <cell r="AA90">
            <v>504</v>
          </cell>
          <cell r="AB90">
            <v>4770</v>
          </cell>
          <cell r="AE90">
            <v>28343</v>
          </cell>
          <cell r="AM90" t="str">
            <v>Weiblich_Summe_45 - 50</v>
          </cell>
        </row>
        <row r="91">
          <cell r="E91">
            <v>28640</v>
          </cell>
          <cell r="F91">
            <v>25982</v>
          </cell>
          <cell r="G91">
            <v>0</v>
          </cell>
          <cell r="H91">
            <v>12326</v>
          </cell>
          <cell r="I91">
            <v>3654</v>
          </cell>
          <cell r="J91">
            <v>4904</v>
          </cell>
          <cell r="K91">
            <v>1003</v>
          </cell>
          <cell r="L91">
            <v>3781</v>
          </cell>
          <cell r="M91">
            <v>315</v>
          </cell>
          <cell r="N91">
            <v>757</v>
          </cell>
          <cell r="Q91">
            <v>350</v>
          </cell>
          <cell r="R91">
            <v>45</v>
          </cell>
          <cell r="S91">
            <v>13799</v>
          </cell>
          <cell r="T91">
            <v>1027</v>
          </cell>
          <cell r="U91">
            <v>1176</v>
          </cell>
          <cell r="V91">
            <v>776</v>
          </cell>
          <cell r="W91">
            <v>147</v>
          </cell>
          <cell r="X91">
            <v>968</v>
          </cell>
          <cell r="Y91">
            <v>2017</v>
          </cell>
          <cell r="Z91">
            <v>280</v>
          </cell>
          <cell r="AA91">
            <v>418</v>
          </cell>
          <cell r="AB91">
            <v>5266</v>
          </cell>
          <cell r="AE91">
            <v>26269</v>
          </cell>
          <cell r="AM91" t="str">
            <v>Weiblich_Summe_50 - 55</v>
          </cell>
        </row>
        <row r="92">
          <cell r="E92">
            <v>23236</v>
          </cell>
          <cell r="F92">
            <v>20725</v>
          </cell>
          <cell r="G92">
            <v>1</v>
          </cell>
          <cell r="H92">
            <v>11809</v>
          </cell>
          <cell r="I92">
            <v>1749</v>
          </cell>
          <cell r="J92">
            <v>3932</v>
          </cell>
          <cell r="K92">
            <v>616</v>
          </cell>
          <cell r="L92">
            <v>2387</v>
          </cell>
          <cell r="M92">
            <v>231</v>
          </cell>
          <cell r="N92">
            <v>697</v>
          </cell>
          <cell r="Q92">
            <v>336</v>
          </cell>
          <cell r="R92">
            <v>43</v>
          </cell>
          <cell r="S92">
            <v>11042</v>
          </cell>
          <cell r="T92">
            <v>832</v>
          </cell>
          <cell r="U92">
            <v>846</v>
          </cell>
          <cell r="V92">
            <v>558</v>
          </cell>
          <cell r="W92">
            <v>81</v>
          </cell>
          <cell r="X92">
            <v>567</v>
          </cell>
          <cell r="Y92">
            <v>1234</v>
          </cell>
          <cell r="Z92">
            <v>169</v>
          </cell>
          <cell r="AA92">
            <v>289</v>
          </cell>
          <cell r="AB92">
            <v>5011</v>
          </cell>
          <cell r="AE92">
            <v>21008</v>
          </cell>
          <cell r="AM92" t="str">
            <v>Weiblich_Summe_55 - 60</v>
          </cell>
        </row>
        <row r="93">
          <cell r="E93">
            <v>29201</v>
          </cell>
          <cell r="F93">
            <v>26078</v>
          </cell>
          <cell r="G93">
            <v>4</v>
          </cell>
          <cell r="H93">
            <v>17634</v>
          </cell>
          <cell r="I93">
            <v>748</v>
          </cell>
          <cell r="J93">
            <v>4671</v>
          </cell>
          <cell r="K93">
            <v>629</v>
          </cell>
          <cell r="L93">
            <v>2167</v>
          </cell>
          <cell r="M93">
            <v>227</v>
          </cell>
          <cell r="N93">
            <v>677</v>
          </cell>
          <cell r="Q93">
            <v>506</v>
          </cell>
          <cell r="R93">
            <v>62</v>
          </cell>
          <cell r="S93">
            <v>13415</v>
          </cell>
          <cell r="T93">
            <v>984</v>
          </cell>
          <cell r="U93">
            <v>853</v>
          </cell>
          <cell r="V93">
            <v>764</v>
          </cell>
          <cell r="W93">
            <v>72</v>
          </cell>
          <cell r="X93">
            <v>473</v>
          </cell>
          <cell r="Y93">
            <v>1085</v>
          </cell>
          <cell r="Z93">
            <v>182</v>
          </cell>
          <cell r="AA93">
            <v>316</v>
          </cell>
          <cell r="AB93">
            <v>7572</v>
          </cell>
          <cell r="AE93">
            <v>26284</v>
          </cell>
          <cell r="AM93" t="str">
            <v>Weiblich_Summe_60 - 65</v>
          </cell>
        </row>
        <row r="94">
          <cell r="E94">
            <v>28279</v>
          </cell>
          <cell r="F94">
            <v>25178</v>
          </cell>
          <cell r="G94">
            <v>0</v>
          </cell>
          <cell r="H94">
            <v>19568</v>
          </cell>
          <cell r="I94">
            <v>315</v>
          </cell>
          <cell r="J94">
            <v>3266</v>
          </cell>
          <cell r="K94">
            <v>411</v>
          </cell>
          <cell r="L94">
            <v>1419</v>
          </cell>
          <cell r="M94">
            <v>199</v>
          </cell>
          <cell r="N94">
            <v>616</v>
          </cell>
          <cell r="Q94">
            <v>555</v>
          </cell>
          <cell r="R94">
            <v>64</v>
          </cell>
          <cell r="S94">
            <v>11376</v>
          </cell>
          <cell r="T94">
            <v>781</v>
          </cell>
          <cell r="U94">
            <v>584</v>
          </cell>
          <cell r="V94">
            <v>534</v>
          </cell>
          <cell r="W94">
            <v>45</v>
          </cell>
          <cell r="X94">
            <v>299</v>
          </cell>
          <cell r="Y94">
            <v>630</v>
          </cell>
          <cell r="Z94">
            <v>128</v>
          </cell>
          <cell r="AA94">
            <v>255</v>
          </cell>
          <cell r="AB94">
            <v>10073</v>
          </cell>
          <cell r="AE94">
            <v>25324</v>
          </cell>
          <cell r="AM94" t="str">
            <v>Weiblich_Summe_65 und mehr</v>
          </cell>
        </row>
        <row r="95">
          <cell r="E95">
            <v>20538</v>
          </cell>
          <cell r="F95">
            <v>17944</v>
          </cell>
          <cell r="G95">
            <v>0</v>
          </cell>
          <cell r="H95">
            <v>14539</v>
          </cell>
          <cell r="I95">
            <v>132</v>
          </cell>
          <cell r="J95">
            <v>2063</v>
          </cell>
          <cell r="K95">
            <v>194</v>
          </cell>
          <cell r="L95">
            <v>874</v>
          </cell>
          <cell r="M95">
            <v>140</v>
          </cell>
          <cell r="N95">
            <v>655</v>
          </cell>
          <cell r="Q95">
            <v>509</v>
          </cell>
          <cell r="R95">
            <v>42</v>
          </cell>
          <cell r="S95">
            <v>6241</v>
          </cell>
          <cell r="T95">
            <v>421</v>
          </cell>
          <cell r="U95">
            <v>375</v>
          </cell>
          <cell r="V95">
            <v>250</v>
          </cell>
          <cell r="W95">
            <v>32</v>
          </cell>
          <cell r="X95">
            <v>133</v>
          </cell>
          <cell r="Y95">
            <v>317</v>
          </cell>
          <cell r="Z95">
            <v>50</v>
          </cell>
          <cell r="AA95">
            <v>151</v>
          </cell>
          <cell r="AB95">
            <v>9724</v>
          </cell>
          <cell r="AE95">
            <v>18245</v>
          </cell>
          <cell r="AM95" t="str">
            <v>Weiblich_Summe_65 und mehr</v>
          </cell>
        </row>
        <row r="96">
          <cell r="E96">
            <v>44362</v>
          </cell>
          <cell r="F96">
            <v>37362</v>
          </cell>
          <cell r="G96">
            <v>2</v>
          </cell>
          <cell r="H96">
            <v>29976</v>
          </cell>
          <cell r="I96">
            <v>187</v>
          </cell>
          <cell r="J96">
            <v>4554</v>
          </cell>
          <cell r="K96">
            <v>355</v>
          </cell>
          <cell r="L96">
            <v>1900</v>
          </cell>
          <cell r="M96">
            <v>388</v>
          </cell>
          <cell r="N96">
            <v>899</v>
          </cell>
          <cell r="Q96">
            <v>1030</v>
          </cell>
          <cell r="R96">
            <v>90</v>
          </cell>
          <cell r="S96">
            <v>12698</v>
          </cell>
          <cell r="T96">
            <v>870</v>
          </cell>
          <cell r="U96">
            <v>743</v>
          </cell>
          <cell r="V96">
            <v>300</v>
          </cell>
          <cell r="W96">
            <v>46</v>
          </cell>
          <cell r="X96">
            <v>252</v>
          </cell>
          <cell r="Y96">
            <v>576</v>
          </cell>
          <cell r="Z96">
            <v>149</v>
          </cell>
          <cell r="AA96">
            <v>345</v>
          </cell>
          <cell r="AB96">
            <v>19980</v>
          </cell>
          <cell r="AE96">
            <v>37079</v>
          </cell>
          <cell r="AM96" t="str">
            <v>Weiblich_Summe_65 und mehr</v>
          </cell>
        </row>
        <row r="97">
          <cell r="E97">
            <v>364021</v>
          </cell>
          <cell r="F97">
            <v>330473</v>
          </cell>
          <cell r="G97">
            <v>14951</v>
          </cell>
          <cell r="H97">
            <v>150674</v>
          </cell>
          <cell r="I97">
            <v>23613</v>
          </cell>
          <cell r="J97">
            <v>73048</v>
          </cell>
          <cell r="K97">
            <v>12830</v>
          </cell>
          <cell r="L97">
            <v>52151</v>
          </cell>
          <cell r="M97">
            <v>3206</v>
          </cell>
          <cell r="N97">
            <v>9822</v>
          </cell>
          <cell r="Q97">
            <v>4775</v>
          </cell>
          <cell r="R97">
            <v>661</v>
          </cell>
          <cell r="S97">
            <v>147787</v>
          </cell>
          <cell r="T97">
            <v>12551</v>
          </cell>
          <cell r="U97">
            <v>13596</v>
          </cell>
          <cell r="V97">
            <v>6210</v>
          </cell>
          <cell r="W97">
            <v>1642</v>
          </cell>
          <cell r="X97">
            <v>8634</v>
          </cell>
          <cell r="Y97">
            <v>17525</v>
          </cell>
          <cell r="Z97">
            <v>2579</v>
          </cell>
          <cell r="AA97">
            <v>4507</v>
          </cell>
          <cell r="AB97">
            <v>113244</v>
          </cell>
          <cell r="AE97">
            <v>333711</v>
          </cell>
          <cell r="AM97" t="str">
            <v>Weiblich_Summe_Summe</v>
          </cell>
        </row>
        <row r="98">
          <cell r="E98">
            <v>0</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cell r="Z98">
            <v>0</v>
          </cell>
          <cell r="AA98">
            <v>0</v>
          </cell>
          <cell r="AB98">
            <v>0</v>
          </cell>
          <cell r="AE98">
            <v>0</v>
          </cell>
          <cell r="AM98" t="str">
            <v>Summe_Deutsch_Summe</v>
          </cell>
        </row>
        <row r="99">
          <cell r="E99">
            <v>42584</v>
          </cell>
          <cell r="F99">
            <v>40104</v>
          </cell>
          <cell r="G99">
            <v>25692</v>
          </cell>
          <cell r="H99">
            <v>5267</v>
          </cell>
          <cell r="I99">
            <v>211</v>
          </cell>
          <cell r="J99">
            <v>7341</v>
          </cell>
          <cell r="K99">
            <v>355</v>
          </cell>
          <cell r="L99">
            <v>912</v>
          </cell>
          <cell r="M99">
            <v>327</v>
          </cell>
          <cell r="N99">
            <v>1392</v>
          </cell>
          <cell r="Q99">
            <v>65</v>
          </cell>
          <cell r="R99">
            <v>56</v>
          </cell>
          <cell r="S99">
            <v>1078</v>
          </cell>
          <cell r="T99">
            <v>95</v>
          </cell>
          <cell r="U99">
            <v>37</v>
          </cell>
          <cell r="V99">
            <v>2</v>
          </cell>
          <cell r="W99">
            <v>0</v>
          </cell>
          <cell r="X99">
            <v>0</v>
          </cell>
          <cell r="Y99">
            <v>0</v>
          </cell>
          <cell r="Z99">
            <v>0</v>
          </cell>
          <cell r="AA99">
            <v>117</v>
          </cell>
          <cell r="AB99">
            <v>37813</v>
          </cell>
          <cell r="AE99">
            <v>39263</v>
          </cell>
          <cell r="AM99" t="str">
            <v>Summe_Deutsch_15 - 20</v>
          </cell>
        </row>
        <row r="100">
          <cell r="E100">
            <v>41665</v>
          </cell>
          <cell r="F100">
            <v>39113</v>
          </cell>
          <cell r="G100">
            <v>1090</v>
          </cell>
          <cell r="H100">
            <v>8200</v>
          </cell>
          <cell r="I100">
            <v>532</v>
          </cell>
          <cell r="J100">
            <v>13913</v>
          </cell>
          <cell r="K100">
            <v>2620</v>
          </cell>
          <cell r="L100">
            <v>12243</v>
          </cell>
          <cell r="M100">
            <v>516</v>
          </cell>
          <cell r="N100">
            <v>966</v>
          </cell>
          <cell r="Q100">
            <v>267</v>
          </cell>
          <cell r="R100">
            <v>97</v>
          </cell>
          <cell r="S100">
            <v>15740</v>
          </cell>
          <cell r="T100">
            <v>1266</v>
          </cell>
          <cell r="U100">
            <v>1019</v>
          </cell>
          <cell r="V100">
            <v>39</v>
          </cell>
          <cell r="W100">
            <v>101</v>
          </cell>
          <cell r="X100">
            <v>313</v>
          </cell>
          <cell r="Y100">
            <v>187</v>
          </cell>
          <cell r="Z100">
            <v>10</v>
          </cell>
          <cell r="AA100">
            <v>528</v>
          </cell>
          <cell r="AB100">
            <v>19823</v>
          </cell>
          <cell r="AE100">
            <v>39390</v>
          </cell>
          <cell r="AM100" t="str">
            <v>Summe_Deutsch_20 - 25</v>
          </cell>
        </row>
        <row r="101">
          <cell r="E101">
            <v>37019</v>
          </cell>
          <cell r="F101">
            <v>35201</v>
          </cell>
          <cell r="G101">
            <v>82</v>
          </cell>
          <cell r="H101">
            <v>7916</v>
          </cell>
          <cell r="I101">
            <v>1460</v>
          </cell>
          <cell r="J101">
            <v>11235</v>
          </cell>
          <cell r="K101">
            <v>2747</v>
          </cell>
          <cell r="L101">
            <v>11425</v>
          </cell>
          <cell r="M101">
            <v>336</v>
          </cell>
          <cell r="N101">
            <v>602</v>
          </cell>
          <cell r="Q101">
            <v>331</v>
          </cell>
          <cell r="R101">
            <v>66</v>
          </cell>
          <cell r="S101">
            <v>18783</v>
          </cell>
          <cell r="T101">
            <v>1636</v>
          </cell>
          <cell r="U101">
            <v>2283</v>
          </cell>
          <cell r="V101">
            <v>70</v>
          </cell>
          <cell r="W101">
            <v>275</v>
          </cell>
          <cell r="X101">
            <v>1601</v>
          </cell>
          <cell r="Y101">
            <v>2438</v>
          </cell>
          <cell r="Z101">
            <v>186</v>
          </cell>
          <cell r="AA101">
            <v>633</v>
          </cell>
          <cell r="AB101">
            <v>7127</v>
          </cell>
          <cell r="AE101">
            <v>35429</v>
          </cell>
          <cell r="AM101" t="str">
            <v>Summe_Deutsch_25 - 30</v>
          </cell>
        </row>
        <row r="102">
          <cell r="E102">
            <v>44036</v>
          </cell>
          <cell r="F102">
            <v>41966</v>
          </cell>
          <cell r="G102">
            <v>8</v>
          </cell>
          <cell r="H102">
            <v>10371</v>
          </cell>
          <cell r="I102">
            <v>5701</v>
          </cell>
          <cell r="J102">
            <v>11208</v>
          </cell>
          <cell r="K102">
            <v>3308</v>
          </cell>
          <cell r="L102">
            <v>11043</v>
          </cell>
          <cell r="M102">
            <v>327</v>
          </cell>
          <cell r="N102">
            <v>633</v>
          </cell>
          <cell r="Q102">
            <v>351</v>
          </cell>
          <cell r="R102">
            <v>73</v>
          </cell>
          <cell r="S102">
            <v>22945</v>
          </cell>
          <cell r="T102">
            <v>1784</v>
          </cell>
          <cell r="U102">
            <v>3371</v>
          </cell>
          <cell r="V102">
            <v>506</v>
          </cell>
          <cell r="W102">
            <v>454</v>
          </cell>
          <cell r="X102">
            <v>2533</v>
          </cell>
          <cell r="Y102">
            <v>4159</v>
          </cell>
          <cell r="Z102">
            <v>636</v>
          </cell>
          <cell r="AA102">
            <v>795</v>
          </cell>
          <cell r="AB102">
            <v>4606</v>
          </cell>
          <cell r="AE102">
            <v>42213</v>
          </cell>
          <cell r="AM102" t="str">
            <v>Summe_Deutsch_30 - 35</v>
          </cell>
        </row>
        <row r="103">
          <cell r="E103">
            <v>59989</v>
          </cell>
          <cell r="F103">
            <v>56895</v>
          </cell>
          <cell r="G103">
            <v>16</v>
          </cell>
          <cell r="H103">
            <v>15993</v>
          </cell>
          <cell r="I103">
            <v>7985</v>
          </cell>
          <cell r="J103">
            <v>15215</v>
          </cell>
          <cell r="K103">
            <v>4050</v>
          </cell>
          <cell r="L103">
            <v>13164</v>
          </cell>
          <cell r="M103">
            <v>472</v>
          </cell>
          <cell r="N103">
            <v>930</v>
          </cell>
          <cell r="Q103">
            <v>408</v>
          </cell>
          <cell r="R103">
            <v>109</v>
          </cell>
          <cell r="S103">
            <v>31414</v>
          </cell>
          <cell r="T103">
            <v>2352</v>
          </cell>
          <cell r="U103">
            <v>5189</v>
          </cell>
          <cell r="V103">
            <v>1033</v>
          </cell>
          <cell r="W103">
            <v>557</v>
          </cell>
          <cell r="X103">
            <v>3565</v>
          </cell>
          <cell r="Y103">
            <v>4869</v>
          </cell>
          <cell r="Z103">
            <v>1028</v>
          </cell>
          <cell r="AA103">
            <v>1004</v>
          </cell>
          <cell r="AB103">
            <v>5748</v>
          </cell>
          <cell r="AE103">
            <v>57276</v>
          </cell>
          <cell r="AM103" t="str">
            <v>Summe_Deutsch_35 - 40</v>
          </cell>
        </row>
        <row r="104">
          <cell r="E104">
            <v>62821</v>
          </cell>
          <cell r="F104">
            <v>59431</v>
          </cell>
          <cell r="G104">
            <v>10</v>
          </cell>
          <cell r="H104">
            <v>19061</v>
          </cell>
          <cell r="I104">
            <v>9440</v>
          </cell>
          <cell r="J104">
            <v>14130</v>
          </cell>
          <cell r="K104">
            <v>3959</v>
          </cell>
          <cell r="L104">
            <v>12299</v>
          </cell>
          <cell r="M104">
            <v>532</v>
          </cell>
          <cell r="N104">
            <v>1048</v>
          </cell>
          <cell r="Q104">
            <v>559</v>
          </cell>
          <cell r="R104">
            <v>87</v>
          </cell>
          <cell r="S104">
            <v>32600</v>
          </cell>
          <cell r="T104">
            <v>2443</v>
          </cell>
          <cell r="U104">
            <v>5477</v>
          </cell>
          <cell r="V104">
            <v>1261</v>
          </cell>
          <cell r="W104">
            <v>598</v>
          </cell>
          <cell r="X104">
            <v>3371</v>
          </cell>
          <cell r="Y104">
            <v>4769</v>
          </cell>
          <cell r="Z104">
            <v>1125</v>
          </cell>
          <cell r="AA104">
            <v>1032</v>
          </cell>
          <cell r="AB104">
            <v>6479</v>
          </cell>
          <cell r="AE104">
            <v>59801</v>
          </cell>
          <cell r="AM104" t="str">
            <v>Summe_Deutsch_40 - 45</v>
          </cell>
        </row>
        <row r="105">
          <cell r="E105">
            <v>55562</v>
          </cell>
          <cell r="F105">
            <v>52742</v>
          </cell>
          <cell r="G105">
            <v>7</v>
          </cell>
          <cell r="H105">
            <v>20049</v>
          </cell>
          <cell r="I105">
            <v>8339</v>
          </cell>
          <cell r="J105">
            <v>10665</v>
          </cell>
          <cell r="K105">
            <v>3246</v>
          </cell>
          <cell r="L105">
            <v>9970</v>
          </cell>
          <cell r="M105">
            <v>465</v>
          </cell>
          <cell r="N105">
            <v>810</v>
          </cell>
          <cell r="Q105">
            <v>523</v>
          </cell>
          <cell r="R105">
            <v>70</v>
          </cell>
          <cell r="S105">
            <v>28617</v>
          </cell>
          <cell r="T105">
            <v>2089</v>
          </cell>
          <cell r="U105">
            <v>4412</v>
          </cell>
          <cell r="V105">
            <v>1254</v>
          </cell>
          <cell r="W105">
            <v>550</v>
          </cell>
          <cell r="X105">
            <v>2941</v>
          </cell>
          <cell r="Y105">
            <v>4474</v>
          </cell>
          <cell r="Z105">
            <v>928</v>
          </cell>
          <cell r="AA105">
            <v>939</v>
          </cell>
          <cell r="AB105">
            <v>6073</v>
          </cell>
          <cell r="AE105">
            <v>52870</v>
          </cell>
          <cell r="AM105" t="str">
            <v>Summe_Deutsch_45 - 50</v>
          </cell>
        </row>
        <row r="106">
          <cell r="E106">
            <v>52071</v>
          </cell>
          <cell r="F106">
            <v>48430</v>
          </cell>
          <cell r="G106">
            <v>0</v>
          </cell>
          <cell r="H106">
            <v>21923</v>
          </cell>
          <cell r="I106">
            <v>7210</v>
          </cell>
          <cell r="J106">
            <v>7871</v>
          </cell>
          <cell r="K106">
            <v>2843</v>
          </cell>
          <cell r="L106">
            <v>8034</v>
          </cell>
          <cell r="M106">
            <v>550</v>
          </cell>
          <cell r="N106">
            <v>594</v>
          </cell>
          <cell r="Q106">
            <v>498</v>
          </cell>
          <cell r="R106">
            <v>61</v>
          </cell>
          <cell r="S106">
            <v>26341</v>
          </cell>
          <cell r="T106">
            <v>1644</v>
          </cell>
          <cell r="U106">
            <v>3698</v>
          </cell>
          <cell r="V106">
            <v>1133</v>
          </cell>
          <cell r="W106">
            <v>426</v>
          </cell>
          <cell r="X106">
            <v>2651</v>
          </cell>
          <cell r="Y106">
            <v>4229</v>
          </cell>
          <cell r="Z106">
            <v>837</v>
          </cell>
          <cell r="AA106">
            <v>861</v>
          </cell>
          <cell r="AB106">
            <v>5896</v>
          </cell>
          <cell r="AE106">
            <v>48275</v>
          </cell>
          <cell r="AM106" t="str">
            <v>Summe_Deutsch_50 - 55</v>
          </cell>
        </row>
        <row r="107">
          <cell r="E107">
            <v>42240</v>
          </cell>
          <cell r="F107">
            <v>38809</v>
          </cell>
          <cell r="G107">
            <v>2</v>
          </cell>
          <cell r="H107">
            <v>21029</v>
          </cell>
          <cell r="I107">
            <v>3345</v>
          </cell>
          <cell r="J107">
            <v>6386</v>
          </cell>
          <cell r="K107">
            <v>1989</v>
          </cell>
          <cell r="L107">
            <v>5566</v>
          </cell>
          <cell r="M107">
            <v>492</v>
          </cell>
          <cell r="N107">
            <v>377</v>
          </cell>
          <cell r="Q107">
            <v>477</v>
          </cell>
          <cell r="R107">
            <v>62</v>
          </cell>
          <cell r="S107">
            <v>20924</v>
          </cell>
          <cell r="T107">
            <v>1317</v>
          </cell>
          <cell r="U107">
            <v>2934</v>
          </cell>
          <cell r="V107">
            <v>896</v>
          </cell>
          <cell r="W107">
            <v>308</v>
          </cell>
          <cell r="X107">
            <v>1930</v>
          </cell>
          <cell r="Y107">
            <v>2944</v>
          </cell>
          <cell r="Z107">
            <v>691</v>
          </cell>
          <cell r="AA107">
            <v>647</v>
          </cell>
          <cell r="AB107">
            <v>5360</v>
          </cell>
          <cell r="AE107">
            <v>38490</v>
          </cell>
          <cell r="AM107" t="str">
            <v>Summe_Deutsch_55 - 60</v>
          </cell>
        </row>
        <row r="108">
          <cell r="E108">
            <v>54483</v>
          </cell>
          <cell r="F108">
            <v>49552</v>
          </cell>
          <cell r="G108">
            <v>2</v>
          </cell>
          <cell r="H108">
            <v>32275</v>
          </cell>
          <cell r="I108">
            <v>1413</v>
          </cell>
          <cell r="J108">
            <v>7500</v>
          </cell>
          <cell r="K108">
            <v>2215</v>
          </cell>
          <cell r="L108">
            <v>5619</v>
          </cell>
          <cell r="M108">
            <v>527</v>
          </cell>
          <cell r="N108">
            <v>581</v>
          </cell>
          <cell r="Q108">
            <v>706</v>
          </cell>
          <cell r="R108">
            <v>92</v>
          </cell>
          <cell r="S108">
            <v>26286</v>
          </cell>
          <cell r="T108">
            <v>1532</v>
          </cell>
          <cell r="U108">
            <v>3538</v>
          </cell>
          <cell r="V108">
            <v>1241</v>
          </cell>
          <cell r="W108">
            <v>378</v>
          </cell>
          <cell r="X108">
            <v>2043</v>
          </cell>
          <cell r="Y108">
            <v>2934</v>
          </cell>
          <cell r="Z108">
            <v>771</v>
          </cell>
          <cell r="AA108">
            <v>720</v>
          </cell>
          <cell r="AB108">
            <v>9095</v>
          </cell>
          <cell r="AE108">
            <v>49336</v>
          </cell>
          <cell r="AM108" t="str">
            <v>Summe_Deutsch_60 - 65</v>
          </cell>
        </row>
        <row r="109">
          <cell r="E109">
            <v>52330</v>
          </cell>
          <cell r="F109">
            <v>47271</v>
          </cell>
          <cell r="G109">
            <v>0</v>
          </cell>
          <cell r="H109">
            <v>35416</v>
          </cell>
          <cell r="I109">
            <v>617</v>
          </cell>
          <cell r="J109">
            <v>5353</v>
          </cell>
          <cell r="K109">
            <v>1625</v>
          </cell>
          <cell r="L109">
            <v>3827</v>
          </cell>
          <cell r="M109">
            <v>434</v>
          </cell>
          <cell r="N109">
            <v>685</v>
          </cell>
          <cell r="Q109">
            <v>835</v>
          </cell>
          <cell r="R109">
            <v>95</v>
          </cell>
          <cell r="S109">
            <v>23600</v>
          </cell>
          <cell r="T109">
            <v>1305</v>
          </cell>
          <cell r="U109">
            <v>2887</v>
          </cell>
          <cell r="V109">
            <v>985</v>
          </cell>
          <cell r="W109">
            <v>272</v>
          </cell>
          <cell r="X109">
            <v>1483</v>
          </cell>
          <cell r="Y109">
            <v>1898</v>
          </cell>
          <cell r="Z109">
            <v>516</v>
          </cell>
          <cell r="AA109">
            <v>586</v>
          </cell>
          <cell r="AB109">
            <v>12673</v>
          </cell>
          <cell r="AE109">
            <v>47135</v>
          </cell>
          <cell r="AM109" t="str">
            <v>Summe_Deutsch_65 und mehr</v>
          </cell>
        </row>
        <row r="110">
          <cell r="E110">
            <v>36670</v>
          </cell>
          <cell r="F110">
            <v>32562</v>
          </cell>
          <cell r="G110">
            <v>0</v>
          </cell>
          <cell r="H110">
            <v>25282</v>
          </cell>
          <cell r="I110">
            <v>268</v>
          </cell>
          <cell r="J110">
            <v>3478</v>
          </cell>
          <cell r="K110">
            <v>838</v>
          </cell>
          <cell r="L110">
            <v>2408</v>
          </cell>
          <cell r="M110">
            <v>289</v>
          </cell>
          <cell r="N110">
            <v>844</v>
          </cell>
          <cell r="Q110">
            <v>698</v>
          </cell>
          <cell r="R110">
            <v>76</v>
          </cell>
          <cell r="S110">
            <v>14225</v>
          </cell>
          <cell r="T110">
            <v>740</v>
          </cell>
          <cell r="U110">
            <v>1810</v>
          </cell>
          <cell r="V110">
            <v>596</v>
          </cell>
          <cell r="W110">
            <v>139</v>
          </cell>
          <cell r="X110">
            <v>815</v>
          </cell>
          <cell r="Y110">
            <v>1023</v>
          </cell>
          <cell r="Z110">
            <v>315</v>
          </cell>
          <cell r="AA110">
            <v>356</v>
          </cell>
          <cell r="AB110">
            <v>12020</v>
          </cell>
          <cell r="AE110">
            <v>32813</v>
          </cell>
          <cell r="AM110" t="str">
            <v>Summe_Deutsch_65 und mehr</v>
          </cell>
        </row>
        <row r="111">
          <cell r="E111">
            <v>66134</v>
          </cell>
          <cell r="F111">
            <v>56639</v>
          </cell>
          <cell r="G111">
            <v>5</v>
          </cell>
          <cell r="H111">
            <v>43897</v>
          </cell>
          <cell r="I111">
            <v>288</v>
          </cell>
          <cell r="J111">
            <v>6502</v>
          </cell>
          <cell r="K111">
            <v>1122</v>
          </cell>
          <cell r="L111">
            <v>4256</v>
          </cell>
          <cell r="M111">
            <v>570</v>
          </cell>
          <cell r="N111">
            <v>1128</v>
          </cell>
          <cell r="Q111">
            <v>1309</v>
          </cell>
          <cell r="R111">
            <v>125</v>
          </cell>
          <cell r="S111">
            <v>22952</v>
          </cell>
          <cell r="T111">
            <v>1294</v>
          </cell>
          <cell r="U111">
            <v>2524</v>
          </cell>
          <cell r="V111">
            <v>656</v>
          </cell>
          <cell r="W111">
            <v>227</v>
          </cell>
          <cell r="X111">
            <v>1065</v>
          </cell>
          <cell r="Y111">
            <v>1558</v>
          </cell>
          <cell r="Z111">
            <v>530</v>
          </cell>
          <cell r="AA111">
            <v>676</v>
          </cell>
          <cell r="AB111">
            <v>23309</v>
          </cell>
          <cell r="AE111">
            <v>56225</v>
          </cell>
          <cell r="AM111" t="str">
            <v>Summe_Deutsch_65 und mehr</v>
          </cell>
        </row>
        <row r="112">
          <cell r="E112">
            <v>647605</v>
          </cell>
          <cell r="F112">
            <v>598715</v>
          </cell>
          <cell r="G112">
            <v>26915</v>
          </cell>
          <cell r="H112">
            <v>266676</v>
          </cell>
          <cell r="I112">
            <v>46810</v>
          </cell>
          <cell r="J112">
            <v>120796</v>
          </cell>
          <cell r="K112">
            <v>30915</v>
          </cell>
          <cell r="L112">
            <v>100766</v>
          </cell>
          <cell r="M112">
            <v>5837</v>
          </cell>
          <cell r="N112">
            <v>10592</v>
          </cell>
          <cell r="Q112">
            <v>7027</v>
          </cell>
          <cell r="R112">
            <v>1069</v>
          </cell>
          <cell r="S112">
            <v>285505</v>
          </cell>
          <cell r="T112">
            <v>19496</v>
          </cell>
          <cell r="U112">
            <v>39179</v>
          </cell>
          <cell r="V112">
            <v>9671</v>
          </cell>
          <cell r="W112">
            <v>4285</v>
          </cell>
          <cell r="X112">
            <v>24310</v>
          </cell>
          <cell r="Y112">
            <v>35481</v>
          </cell>
          <cell r="Z112">
            <v>7575</v>
          </cell>
          <cell r="AA112">
            <v>8892</v>
          </cell>
          <cell r="AB112">
            <v>156022</v>
          </cell>
          <cell r="AE112">
            <v>598512</v>
          </cell>
          <cell r="AM112" t="str">
            <v>Summe_Deutsch_Summe</v>
          </cell>
        </row>
        <row r="113">
          <cell r="E113">
            <v>0</v>
          </cell>
          <cell r="F113">
            <v>0</v>
          </cell>
          <cell r="G113">
            <v>0</v>
          </cell>
          <cell r="H113">
            <v>0</v>
          </cell>
          <cell r="I113">
            <v>0</v>
          </cell>
          <cell r="J113">
            <v>0</v>
          </cell>
          <cell r="K113">
            <v>0</v>
          </cell>
          <cell r="L113">
            <v>0</v>
          </cell>
          <cell r="M113">
            <v>0</v>
          </cell>
          <cell r="N113">
            <v>0</v>
          </cell>
          <cell r="Q113">
            <v>0</v>
          </cell>
          <cell r="R113">
            <v>0</v>
          </cell>
          <cell r="S113">
            <v>0</v>
          </cell>
          <cell r="T113">
            <v>0</v>
          </cell>
          <cell r="U113">
            <v>0</v>
          </cell>
          <cell r="V113">
            <v>0</v>
          </cell>
          <cell r="W113">
            <v>0</v>
          </cell>
          <cell r="X113">
            <v>0</v>
          </cell>
          <cell r="Y113">
            <v>0</v>
          </cell>
          <cell r="Z113">
            <v>0</v>
          </cell>
          <cell r="AA113">
            <v>0</v>
          </cell>
          <cell r="AB113">
            <v>0</v>
          </cell>
          <cell r="AE113">
            <v>0</v>
          </cell>
          <cell r="AM113" t="str">
            <v>Summe_Nichtdeutsch_Summe</v>
          </cell>
        </row>
        <row r="114">
          <cell r="E114">
            <v>4364</v>
          </cell>
          <cell r="F114">
            <v>3898</v>
          </cell>
          <cell r="G114">
            <v>2586</v>
          </cell>
          <cell r="H114">
            <v>750</v>
          </cell>
          <cell r="I114">
            <v>5</v>
          </cell>
          <cell r="J114">
            <v>372</v>
          </cell>
          <cell r="K114">
            <v>33</v>
          </cell>
          <cell r="L114">
            <v>96</v>
          </cell>
          <cell r="M114">
            <v>56</v>
          </cell>
          <cell r="N114">
            <v>277</v>
          </cell>
          <cell r="Q114">
            <v>10</v>
          </cell>
          <cell r="R114">
            <v>8</v>
          </cell>
          <cell r="S114">
            <v>68</v>
          </cell>
          <cell r="T114">
            <v>6</v>
          </cell>
          <cell r="U114">
            <v>1</v>
          </cell>
          <cell r="V114">
            <v>0</v>
          </cell>
          <cell r="W114">
            <v>0</v>
          </cell>
          <cell r="X114">
            <v>0</v>
          </cell>
          <cell r="Y114">
            <v>0</v>
          </cell>
          <cell r="Z114">
            <v>0</v>
          </cell>
          <cell r="AA114">
            <v>8</v>
          </cell>
          <cell r="AB114">
            <v>3828</v>
          </cell>
          <cell r="AE114">
            <v>3929</v>
          </cell>
          <cell r="AM114" t="str">
            <v>Summe_Nichtdeutsch_15 - 20</v>
          </cell>
        </row>
        <row r="115">
          <cell r="E115">
            <v>5487</v>
          </cell>
          <cell r="F115">
            <v>4714</v>
          </cell>
          <cell r="G115">
            <v>144</v>
          </cell>
          <cell r="H115">
            <v>1906</v>
          </cell>
          <cell r="I115">
            <v>11</v>
          </cell>
          <cell r="J115">
            <v>1030</v>
          </cell>
          <cell r="K115">
            <v>242</v>
          </cell>
          <cell r="L115">
            <v>1282</v>
          </cell>
          <cell r="M115">
            <v>100</v>
          </cell>
          <cell r="N115">
            <v>456</v>
          </cell>
          <cell r="Q115">
            <v>41</v>
          </cell>
          <cell r="R115">
            <v>18</v>
          </cell>
          <cell r="S115">
            <v>1248</v>
          </cell>
          <cell r="T115">
            <v>70</v>
          </cell>
          <cell r="U115">
            <v>69</v>
          </cell>
          <cell r="V115">
            <v>0</v>
          </cell>
          <cell r="W115">
            <v>5</v>
          </cell>
          <cell r="X115">
            <v>55</v>
          </cell>
          <cell r="Y115">
            <v>118</v>
          </cell>
          <cell r="Z115">
            <v>8</v>
          </cell>
          <cell r="AA115">
            <v>60</v>
          </cell>
          <cell r="AB115">
            <v>3372</v>
          </cell>
          <cell r="AE115">
            <v>5064</v>
          </cell>
          <cell r="AM115" t="str">
            <v>Summe_Nichtdeutsch_20 - 25</v>
          </cell>
        </row>
        <row r="116">
          <cell r="E116">
            <v>7456</v>
          </cell>
          <cell r="F116">
            <v>6344</v>
          </cell>
          <cell r="G116">
            <v>9</v>
          </cell>
          <cell r="H116">
            <v>2854</v>
          </cell>
          <cell r="I116">
            <v>25</v>
          </cell>
          <cell r="J116">
            <v>1185</v>
          </cell>
          <cell r="K116">
            <v>345</v>
          </cell>
          <cell r="L116">
            <v>1813</v>
          </cell>
          <cell r="M116">
            <v>113</v>
          </cell>
          <cell r="N116">
            <v>711</v>
          </cell>
          <cell r="Q116">
            <v>81</v>
          </cell>
          <cell r="R116">
            <v>10</v>
          </cell>
          <cell r="S116">
            <v>2156</v>
          </cell>
          <cell r="T116">
            <v>186</v>
          </cell>
          <cell r="U116">
            <v>187</v>
          </cell>
          <cell r="V116">
            <v>4</v>
          </cell>
          <cell r="W116">
            <v>16</v>
          </cell>
          <cell r="X116">
            <v>162</v>
          </cell>
          <cell r="Y116">
            <v>555</v>
          </cell>
          <cell r="Z116">
            <v>54</v>
          </cell>
          <cell r="AA116">
            <v>118</v>
          </cell>
          <cell r="AB116">
            <v>3427</v>
          </cell>
          <cell r="AE116">
            <v>6956</v>
          </cell>
          <cell r="AM116" t="str">
            <v>Summe_Nichtdeutsch_25 - 30</v>
          </cell>
        </row>
        <row r="117">
          <cell r="E117">
            <v>8226</v>
          </cell>
          <cell r="F117">
            <v>6840</v>
          </cell>
          <cell r="G117">
            <v>3</v>
          </cell>
          <cell r="H117">
            <v>3182</v>
          </cell>
          <cell r="I117">
            <v>21</v>
          </cell>
          <cell r="J117">
            <v>1282</v>
          </cell>
          <cell r="K117">
            <v>294</v>
          </cell>
          <cell r="L117">
            <v>1934</v>
          </cell>
          <cell r="M117">
            <v>123</v>
          </cell>
          <cell r="N117">
            <v>919</v>
          </cell>
          <cell r="Q117">
            <v>139</v>
          </cell>
          <cell r="R117">
            <v>10</v>
          </cell>
          <cell r="S117">
            <v>2420</v>
          </cell>
          <cell r="T117">
            <v>244</v>
          </cell>
          <cell r="U117">
            <v>242</v>
          </cell>
          <cell r="V117">
            <v>3</v>
          </cell>
          <cell r="W117">
            <v>8</v>
          </cell>
          <cell r="X117">
            <v>263</v>
          </cell>
          <cell r="Y117">
            <v>741</v>
          </cell>
          <cell r="Z117">
            <v>114</v>
          </cell>
          <cell r="AA117">
            <v>107</v>
          </cell>
          <cell r="AB117">
            <v>3296</v>
          </cell>
          <cell r="AE117">
            <v>7587</v>
          </cell>
          <cell r="AM117" t="str">
            <v>Summe_Nichtdeutsch_30 - 35</v>
          </cell>
        </row>
        <row r="118">
          <cell r="E118">
            <v>6982</v>
          </cell>
          <cell r="F118">
            <v>5673</v>
          </cell>
          <cell r="G118">
            <v>3</v>
          </cell>
          <cell r="H118">
            <v>2808</v>
          </cell>
          <cell r="I118">
            <v>25</v>
          </cell>
          <cell r="J118">
            <v>1034</v>
          </cell>
          <cell r="K118">
            <v>247</v>
          </cell>
          <cell r="L118">
            <v>1454</v>
          </cell>
          <cell r="M118">
            <v>101</v>
          </cell>
          <cell r="N118">
            <v>883</v>
          </cell>
          <cell r="Q118">
            <v>119</v>
          </cell>
          <cell r="R118">
            <v>20</v>
          </cell>
          <cell r="S118">
            <v>1906</v>
          </cell>
          <cell r="T118">
            <v>177</v>
          </cell>
          <cell r="U118">
            <v>233</v>
          </cell>
          <cell r="V118">
            <v>8</v>
          </cell>
          <cell r="W118">
            <v>7</v>
          </cell>
          <cell r="X118">
            <v>204</v>
          </cell>
          <cell r="Y118">
            <v>584</v>
          </cell>
          <cell r="Z118">
            <v>79</v>
          </cell>
          <cell r="AA118">
            <v>138</v>
          </cell>
          <cell r="AB118">
            <v>2943</v>
          </cell>
          <cell r="AE118">
            <v>6418</v>
          </cell>
          <cell r="AM118" t="str">
            <v>Summe_Nichtdeutsch_35 - 40</v>
          </cell>
        </row>
        <row r="119">
          <cell r="E119">
            <v>5704</v>
          </cell>
          <cell r="F119">
            <v>4528</v>
          </cell>
          <cell r="G119">
            <v>0</v>
          </cell>
          <cell r="H119">
            <v>2232</v>
          </cell>
          <cell r="I119">
            <v>33</v>
          </cell>
          <cell r="J119">
            <v>815</v>
          </cell>
          <cell r="K119">
            <v>221</v>
          </cell>
          <cell r="L119">
            <v>1129</v>
          </cell>
          <cell r="M119">
            <v>98</v>
          </cell>
          <cell r="N119">
            <v>789</v>
          </cell>
          <cell r="Q119">
            <v>98</v>
          </cell>
          <cell r="R119">
            <v>6</v>
          </cell>
          <cell r="S119">
            <v>1546</v>
          </cell>
          <cell r="T119">
            <v>122</v>
          </cell>
          <cell r="U119">
            <v>198</v>
          </cell>
          <cell r="V119">
            <v>3</v>
          </cell>
          <cell r="W119">
            <v>15</v>
          </cell>
          <cell r="X119">
            <v>209</v>
          </cell>
          <cell r="Y119">
            <v>437</v>
          </cell>
          <cell r="Z119">
            <v>70</v>
          </cell>
          <cell r="AA119">
            <v>87</v>
          </cell>
          <cell r="AB119">
            <v>2455</v>
          </cell>
          <cell r="AE119">
            <v>5246</v>
          </cell>
          <cell r="AM119" t="str">
            <v>Summe_Nichtdeutsch_40 - 45</v>
          </cell>
        </row>
        <row r="120">
          <cell r="E120">
            <v>4687</v>
          </cell>
          <cell r="F120">
            <v>3641</v>
          </cell>
          <cell r="G120">
            <v>0</v>
          </cell>
          <cell r="H120">
            <v>1977</v>
          </cell>
          <cell r="I120">
            <v>35</v>
          </cell>
          <cell r="J120">
            <v>541</v>
          </cell>
          <cell r="K120">
            <v>150</v>
          </cell>
          <cell r="L120">
            <v>871</v>
          </cell>
          <cell r="M120">
            <v>67</v>
          </cell>
          <cell r="N120">
            <v>735</v>
          </cell>
          <cell r="Q120">
            <v>72</v>
          </cell>
          <cell r="R120">
            <v>7</v>
          </cell>
          <cell r="S120">
            <v>1201</v>
          </cell>
          <cell r="T120">
            <v>113</v>
          </cell>
          <cell r="U120">
            <v>185</v>
          </cell>
          <cell r="V120">
            <v>2</v>
          </cell>
          <cell r="W120">
            <v>7</v>
          </cell>
          <cell r="X120">
            <v>162</v>
          </cell>
          <cell r="Y120">
            <v>352</v>
          </cell>
          <cell r="Z120">
            <v>73</v>
          </cell>
          <cell r="AA120">
            <v>68</v>
          </cell>
          <cell r="AB120">
            <v>2048</v>
          </cell>
          <cell r="AE120">
            <v>4290</v>
          </cell>
          <cell r="AM120" t="str">
            <v>Summe_Nichtdeutsch_45 - 50</v>
          </cell>
        </row>
        <row r="121">
          <cell r="E121">
            <v>4641</v>
          </cell>
          <cell r="F121">
            <v>3465</v>
          </cell>
          <cell r="G121">
            <v>0</v>
          </cell>
          <cell r="H121">
            <v>2092</v>
          </cell>
          <cell r="I121">
            <v>13</v>
          </cell>
          <cell r="J121">
            <v>487</v>
          </cell>
          <cell r="K121">
            <v>133</v>
          </cell>
          <cell r="L121">
            <v>654</v>
          </cell>
          <cell r="M121">
            <v>86</v>
          </cell>
          <cell r="N121">
            <v>754</v>
          </cell>
          <cell r="Q121">
            <v>79</v>
          </cell>
          <cell r="R121">
            <v>6</v>
          </cell>
          <cell r="S121">
            <v>1161</v>
          </cell>
          <cell r="T121">
            <v>82</v>
          </cell>
          <cell r="U121">
            <v>146</v>
          </cell>
          <cell r="V121">
            <v>4</v>
          </cell>
          <cell r="W121">
            <v>9</v>
          </cell>
          <cell r="X121">
            <v>168</v>
          </cell>
          <cell r="Y121">
            <v>259</v>
          </cell>
          <cell r="Z121">
            <v>41</v>
          </cell>
          <cell r="AA121">
            <v>68</v>
          </cell>
          <cell r="AB121">
            <v>2072</v>
          </cell>
          <cell r="AE121">
            <v>4095</v>
          </cell>
          <cell r="AM121" t="str">
            <v>Summe_Nichtdeutsch_50 - 55</v>
          </cell>
        </row>
        <row r="122">
          <cell r="E122">
            <v>4556</v>
          </cell>
          <cell r="F122">
            <v>3162</v>
          </cell>
          <cell r="G122">
            <v>0</v>
          </cell>
          <cell r="H122">
            <v>2110</v>
          </cell>
          <cell r="I122">
            <v>12</v>
          </cell>
          <cell r="J122">
            <v>378</v>
          </cell>
          <cell r="K122">
            <v>92</v>
          </cell>
          <cell r="L122">
            <v>512</v>
          </cell>
          <cell r="M122">
            <v>59</v>
          </cell>
          <cell r="N122">
            <v>889</v>
          </cell>
          <cell r="Q122">
            <v>63</v>
          </cell>
          <cell r="R122">
            <v>7</v>
          </cell>
          <cell r="S122">
            <v>1036</v>
          </cell>
          <cell r="T122">
            <v>69</v>
          </cell>
          <cell r="U122">
            <v>142</v>
          </cell>
          <cell r="V122">
            <v>1</v>
          </cell>
          <cell r="W122">
            <v>7</v>
          </cell>
          <cell r="X122">
            <v>134</v>
          </cell>
          <cell r="Y122">
            <v>209</v>
          </cell>
          <cell r="Z122">
            <v>50</v>
          </cell>
          <cell r="AA122">
            <v>58</v>
          </cell>
          <cell r="AB122">
            <v>2172</v>
          </cell>
          <cell r="AE122">
            <v>3948</v>
          </cell>
          <cell r="AM122" t="str">
            <v>Summe_Nichtdeutsch_55 - 60</v>
          </cell>
        </row>
        <row r="123">
          <cell r="E123">
            <v>3138</v>
          </cell>
          <cell r="F123">
            <v>2022</v>
          </cell>
          <cell r="G123">
            <v>1</v>
          </cell>
          <cell r="H123">
            <v>1384</v>
          </cell>
          <cell r="I123">
            <v>8</v>
          </cell>
          <cell r="J123">
            <v>197</v>
          </cell>
          <cell r="K123">
            <v>74</v>
          </cell>
          <cell r="L123">
            <v>302</v>
          </cell>
          <cell r="M123">
            <v>56</v>
          </cell>
          <cell r="N123">
            <v>725</v>
          </cell>
          <cell r="Q123">
            <v>43</v>
          </cell>
          <cell r="R123">
            <v>2</v>
          </cell>
          <cell r="S123">
            <v>637</v>
          </cell>
          <cell r="T123">
            <v>40</v>
          </cell>
          <cell r="U123">
            <v>107</v>
          </cell>
          <cell r="V123">
            <v>3</v>
          </cell>
          <cell r="W123">
            <v>2</v>
          </cell>
          <cell r="X123">
            <v>72</v>
          </cell>
          <cell r="Y123">
            <v>119</v>
          </cell>
          <cell r="Z123">
            <v>33</v>
          </cell>
          <cell r="AA123">
            <v>27</v>
          </cell>
          <cell r="AB123">
            <v>1569</v>
          </cell>
          <cell r="AE123">
            <v>2654</v>
          </cell>
          <cell r="AM123" t="str">
            <v>Summe_Nichtdeutsch_60 - 65</v>
          </cell>
        </row>
        <row r="124">
          <cell r="E124">
            <v>2042</v>
          </cell>
          <cell r="F124">
            <v>1255</v>
          </cell>
          <cell r="G124">
            <v>0</v>
          </cell>
          <cell r="H124">
            <v>806</v>
          </cell>
          <cell r="I124">
            <v>6</v>
          </cell>
          <cell r="J124">
            <v>114</v>
          </cell>
          <cell r="K124">
            <v>54</v>
          </cell>
          <cell r="L124">
            <v>247</v>
          </cell>
          <cell r="M124">
            <v>28</v>
          </cell>
          <cell r="N124">
            <v>465</v>
          </cell>
          <cell r="Q124">
            <v>31</v>
          </cell>
          <cell r="R124">
            <v>0</v>
          </cell>
          <cell r="S124">
            <v>372</v>
          </cell>
          <cell r="T124">
            <v>30</v>
          </cell>
          <cell r="U124">
            <v>45</v>
          </cell>
          <cell r="V124">
            <v>3</v>
          </cell>
          <cell r="W124">
            <v>2</v>
          </cell>
          <cell r="X124">
            <v>81</v>
          </cell>
          <cell r="Y124">
            <v>111</v>
          </cell>
          <cell r="Z124">
            <v>24</v>
          </cell>
          <cell r="AA124">
            <v>26</v>
          </cell>
          <cell r="AB124">
            <v>945</v>
          </cell>
          <cell r="AE124">
            <v>1670</v>
          </cell>
          <cell r="AM124" t="str">
            <v>Summe_Nichtdeutsch_65 und mehr</v>
          </cell>
        </row>
        <row r="125">
          <cell r="E125">
            <v>944</v>
          </cell>
          <cell r="F125">
            <v>580</v>
          </cell>
          <cell r="G125">
            <v>0</v>
          </cell>
          <cell r="H125">
            <v>348</v>
          </cell>
          <cell r="I125">
            <v>6</v>
          </cell>
          <cell r="J125">
            <v>60</v>
          </cell>
          <cell r="K125">
            <v>33</v>
          </cell>
          <cell r="L125">
            <v>125</v>
          </cell>
          <cell r="M125">
            <v>8</v>
          </cell>
          <cell r="N125">
            <v>223</v>
          </cell>
          <cell r="Q125">
            <v>14</v>
          </cell>
          <cell r="R125">
            <v>0</v>
          </cell>
          <cell r="S125">
            <v>146</v>
          </cell>
          <cell r="T125">
            <v>8</v>
          </cell>
          <cell r="U125">
            <v>21</v>
          </cell>
          <cell r="V125">
            <v>9</v>
          </cell>
          <cell r="W125">
            <v>3</v>
          </cell>
          <cell r="X125">
            <v>27</v>
          </cell>
          <cell r="Y125">
            <v>64</v>
          </cell>
          <cell r="Z125">
            <v>15</v>
          </cell>
          <cell r="AA125">
            <v>10</v>
          </cell>
          <cell r="AB125">
            <v>463</v>
          </cell>
          <cell r="AE125">
            <v>780</v>
          </cell>
          <cell r="AM125" t="str">
            <v>Summe_Nichtdeutsch_65 und mehr</v>
          </cell>
        </row>
        <row r="126">
          <cell r="E126">
            <v>846</v>
          </cell>
          <cell r="F126">
            <v>593</v>
          </cell>
          <cell r="G126">
            <v>0</v>
          </cell>
          <cell r="H126">
            <v>337</v>
          </cell>
          <cell r="I126">
            <v>3</v>
          </cell>
          <cell r="J126">
            <v>81</v>
          </cell>
          <cell r="K126">
            <v>24</v>
          </cell>
          <cell r="L126">
            <v>139</v>
          </cell>
          <cell r="M126">
            <v>9</v>
          </cell>
          <cell r="N126">
            <v>121</v>
          </cell>
          <cell r="Q126">
            <v>16</v>
          </cell>
          <cell r="R126">
            <v>0</v>
          </cell>
          <cell r="S126">
            <v>154</v>
          </cell>
          <cell r="T126">
            <v>13</v>
          </cell>
          <cell r="U126">
            <v>27</v>
          </cell>
          <cell r="V126">
            <v>2</v>
          </cell>
          <cell r="W126">
            <v>0</v>
          </cell>
          <cell r="X126">
            <v>35</v>
          </cell>
          <cell r="Y126">
            <v>62</v>
          </cell>
          <cell r="Z126">
            <v>14</v>
          </cell>
          <cell r="AA126">
            <v>11</v>
          </cell>
          <cell r="AB126">
            <v>368</v>
          </cell>
          <cell r="AE126">
            <v>702</v>
          </cell>
          <cell r="AM126" t="str">
            <v>Summe_Nichtdeutsch_65 und mehr</v>
          </cell>
        </row>
        <row r="127">
          <cell r="E127">
            <v>59072</v>
          </cell>
          <cell r="F127">
            <v>46717</v>
          </cell>
          <cell r="G127">
            <v>2746</v>
          </cell>
          <cell r="H127">
            <v>22786</v>
          </cell>
          <cell r="I127">
            <v>203</v>
          </cell>
          <cell r="J127">
            <v>7576</v>
          </cell>
          <cell r="K127">
            <v>1942</v>
          </cell>
          <cell r="L127">
            <v>10561</v>
          </cell>
          <cell r="M127">
            <v>903</v>
          </cell>
          <cell r="N127">
            <v>7948</v>
          </cell>
          <cell r="Q127">
            <v>804</v>
          </cell>
          <cell r="R127">
            <v>94</v>
          </cell>
          <cell r="S127">
            <v>14051</v>
          </cell>
          <cell r="T127">
            <v>1161</v>
          </cell>
          <cell r="U127">
            <v>1604</v>
          </cell>
          <cell r="V127">
            <v>43</v>
          </cell>
          <cell r="W127">
            <v>81</v>
          </cell>
          <cell r="X127">
            <v>1574</v>
          </cell>
          <cell r="Y127">
            <v>3609</v>
          </cell>
          <cell r="Z127">
            <v>577</v>
          </cell>
          <cell r="AA127">
            <v>786</v>
          </cell>
          <cell r="AB127">
            <v>28957</v>
          </cell>
          <cell r="AE127">
            <v>53341</v>
          </cell>
          <cell r="AM127" t="str">
            <v>Summe_Nichtdeutsch_Summe</v>
          </cell>
        </row>
        <row r="128">
          <cell r="E128">
            <v>0</v>
          </cell>
          <cell r="F128">
            <v>0</v>
          </cell>
          <cell r="G128">
            <v>0</v>
          </cell>
          <cell r="H128">
            <v>0</v>
          </cell>
          <cell r="I128">
            <v>0</v>
          </cell>
          <cell r="J128">
            <v>0</v>
          </cell>
          <cell r="K128">
            <v>0</v>
          </cell>
          <cell r="L128">
            <v>0</v>
          </cell>
          <cell r="M128">
            <v>0</v>
          </cell>
          <cell r="N128">
            <v>0</v>
          </cell>
          <cell r="Q128">
            <v>0</v>
          </cell>
          <cell r="R128">
            <v>0</v>
          </cell>
          <cell r="S128">
            <v>0</v>
          </cell>
          <cell r="T128">
            <v>0</v>
          </cell>
          <cell r="U128">
            <v>0</v>
          </cell>
          <cell r="V128">
            <v>0</v>
          </cell>
          <cell r="W128">
            <v>0</v>
          </cell>
          <cell r="X128">
            <v>0</v>
          </cell>
          <cell r="Y128">
            <v>0</v>
          </cell>
          <cell r="Z128">
            <v>0</v>
          </cell>
          <cell r="AA128">
            <v>0</v>
          </cell>
          <cell r="AB128">
            <v>0</v>
          </cell>
          <cell r="AE128">
            <v>0</v>
          </cell>
          <cell r="AM128" t="str">
            <v>Summe_Summe_Summe</v>
          </cell>
        </row>
        <row r="129">
          <cell r="E129">
            <v>46948</v>
          </cell>
          <cell r="F129">
            <v>44002</v>
          </cell>
          <cell r="G129">
            <v>28278</v>
          </cell>
          <cell r="H129">
            <v>6017</v>
          </cell>
          <cell r="I129">
            <v>216</v>
          </cell>
          <cell r="J129">
            <v>7713</v>
          </cell>
          <cell r="K129">
            <v>388</v>
          </cell>
          <cell r="L129">
            <v>1008</v>
          </cell>
          <cell r="M129">
            <v>383</v>
          </cell>
          <cell r="N129">
            <v>1669</v>
          </cell>
          <cell r="Q129">
            <v>75</v>
          </cell>
          <cell r="R129">
            <v>64</v>
          </cell>
          <cell r="S129">
            <v>1146</v>
          </cell>
          <cell r="T129">
            <v>101</v>
          </cell>
          <cell r="U129">
            <v>38</v>
          </cell>
          <cell r="V129">
            <v>2</v>
          </cell>
          <cell r="W129">
            <v>0</v>
          </cell>
          <cell r="X129">
            <v>0</v>
          </cell>
          <cell r="Y129">
            <v>0</v>
          </cell>
          <cell r="Z129">
            <v>0</v>
          </cell>
          <cell r="AA129">
            <v>125</v>
          </cell>
          <cell r="AB129">
            <v>41641</v>
          </cell>
          <cell r="AE129">
            <v>43192</v>
          </cell>
          <cell r="AM129" t="str">
            <v>Summe_Summe_15 - 20</v>
          </cell>
        </row>
        <row r="130">
          <cell r="E130">
            <v>47152</v>
          </cell>
          <cell r="F130">
            <v>43827</v>
          </cell>
          <cell r="G130">
            <v>1234</v>
          </cell>
          <cell r="H130">
            <v>10106</v>
          </cell>
          <cell r="I130">
            <v>543</v>
          </cell>
          <cell r="J130">
            <v>14943</v>
          </cell>
          <cell r="K130">
            <v>2862</v>
          </cell>
          <cell r="L130">
            <v>13525</v>
          </cell>
          <cell r="M130">
            <v>615</v>
          </cell>
          <cell r="N130">
            <v>1422</v>
          </cell>
          <cell r="Q130">
            <v>308</v>
          </cell>
          <cell r="R130">
            <v>114</v>
          </cell>
          <cell r="S130">
            <v>16987</v>
          </cell>
          <cell r="T130">
            <v>1336</v>
          </cell>
          <cell r="U130">
            <v>1088</v>
          </cell>
          <cell r="V130">
            <v>39</v>
          </cell>
          <cell r="W130">
            <v>106</v>
          </cell>
          <cell r="X130">
            <v>368</v>
          </cell>
          <cell r="Y130">
            <v>305</v>
          </cell>
          <cell r="Z130">
            <v>18</v>
          </cell>
          <cell r="AA130">
            <v>587</v>
          </cell>
          <cell r="AB130">
            <v>23195</v>
          </cell>
          <cell r="AE130">
            <v>44451</v>
          </cell>
          <cell r="AM130" t="str">
            <v>Summe_Summe_20 - 25</v>
          </cell>
        </row>
        <row r="131">
          <cell r="E131">
            <v>44475</v>
          </cell>
          <cell r="F131">
            <v>41545</v>
          </cell>
          <cell r="G131">
            <v>91</v>
          </cell>
          <cell r="H131">
            <v>10770</v>
          </cell>
          <cell r="I131">
            <v>1484</v>
          </cell>
          <cell r="J131">
            <v>12420</v>
          </cell>
          <cell r="K131">
            <v>3091</v>
          </cell>
          <cell r="L131">
            <v>13239</v>
          </cell>
          <cell r="M131">
            <v>450</v>
          </cell>
          <cell r="N131">
            <v>1313</v>
          </cell>
          <cell r="Q131">
            <v>412</v>
          </cell>
          <cell r="R131">
            <v>76</v>
          </cell>
          <cell r="S131">
            <v>20938</v>
          </cell>
          <cell r="T131">
            <v>1822</v>
          </cell>
          <cell r="U131">
            <v>2470</v>
          </cell>
          <cell r="V131">
            <v>74</v>
          </cell>
          <cell r="W131">
            <v>291</v>
          </cell>
          <cell r="X131">
            <v>1764</v>
          </cell>
          <cell r="Y131">
            <v>2993</v>
          </cell>
          <cell r="Z131">
            <v>241</v>
          </cell>
          <cell r="AA131">
            <v>751</v>
          </cell>
          <cell r="AB131">
            <v>10554</v>
          </cell>
          <cell r="AE131">
            <v>42386</v>
          </cell>
          <cell r="AM131" t="str">
            <v>Summe_Summe_25 - 30</v>
          </cell>
        </row>
        <row r="132">
          <cell r="E132">
            <v>52261</v>
          </cell>
          <cell r="F132">
            <v>48806</v>
          </cell>
          <cell r="G132">
            <v>11</v>
          </cell>
          <cell r="H132">
            <v>13553</v>
          </cell>
          <cell r="I132">
            <v>5723</v>
          </cell>
          <cell r="J132">
            <v>12490</v>
          </cell>
          <cell r="K132">
            <v>3602</v>
          </cell>
          <cell r="L132">
            <v>12977</v>
          </cell>
          <cell r="M132">
            <v>450</v>
          </cell>
          <cell r="N132">
            <v>1552</v>
          </cell>
          <cell r="Q132">
            <v>490</v>
          </cell>
          <cell r="R132">
            <v>83</v>
          </cell>
          <cell r="S132">
            <v>25366</v>
          </cell>
          <cell r="T132">
            <v>2028</v>
          </cell>
          <cell r="U132">
            <v>3612</v>
          </cell>
          <cell r="V132">
            <v>509</v>
          </cell>
          <cell r="W132">
            <v>463</v>
          </cell>
          <cell r="X132">
            <v>2797</v>
          </cell>
          <cell r="Y132">
            <v>4900</v>
          </cell>
          <cell r="Z132">
            <v>751</v>
          </cell>
          <cell r="AA132">
            <v>901</v>
          </cell>
          <cell r="AB132">
            <v>7902</v>
          </cell>
          <cell r="AE132">
            <v>49802</v>
          </cell>
          <cell r="AM132" t="str">
            <v>Summe_Summe_30 - 35</v>
          </cell>
        </row>
        <row r="133">
          <cell r="E133">
            <v>66971</v>
          </cell>
          <cell r="F133">
            <v>62569</v>
          </cell>
          <cell r="G133">
            <v>19</v>
          </cell>
          <cell r="H133">
            <v>18800</v>
          </cell>
          <cell r="I133">
            <v>8011</v>
          </cell>
          <cell r="J133">
            <v>16249</v>
          </cell>
          <cell r="K133">
            <v>4297</v>
          </cell>
          <cell r="L133">
            <v>14619</v>
          </cell>
          <cell r="M133">
            <v>573</v>
          </cell>
          <cell r="N133">
            <v>1813</v>
          </cell>
          <cell r="Q133">
            <v>527</v>
          </cell>
          <cell r="R133">
            <v>130</v>
          </cell>
          <cell r="S133">
            <v>33320</v>
          </cell>
          <cell r="T133">
            <v>2529</v>
          </cell>
          <cell r="U133">
            <v>5422</v>
          </cell>
          <cell r="V133">
            <v>1041</v>
          </cell>
          <cell r="W133">
            <v>564</v>
          </cell>
          <cell r="X133">
            <v>3768</v>
          </cell>
          <cell r="Y133">
            <v>5452</v>
          </cell>
          <cell r="Z133">
            <v>1108</v>
          </cell>
          <cell r="AA133">
            <v>1142</v>
          </cell>
          <cell r="AB133">
            <v>8691</v>
          </cell>
          <cell r="AE133">
            <v>63694</v>
          </cell>
          <cell r="AM133" t="str">
            <v>Summe_Summe_35 - 40</v>
          </cell>
        </row>
        <row r="134">
          <cell r="E134">
            <v>68525</v>
          </cell>
          <cell r="F134">
            <v>63959</v>
          </cell>
          <cell r="G134">
            <v>10</v>
          </cell>
          <cell r="H134">
            <v>21293</v>
          </cell>
          <cell r="I134">
            <v>9473</v>
          </cell>
          <cell r="J134">
            <v>14944</v>
          </cell>
          <cell r="K134">
            <v>4180</v>
          </cell>
          <cell r="L134">
            <v>13428</v>
          </cell>
          <cell r="M134">
            <v>629</v>
          </cell>
          <cell r="N134">
            <v>1837</v>
          </cell>
          <cell r="Q134">
            <v>657</v>
          </cell>
          <cell r="R134">
            <v>93</v>
          </cell>
          <cell r="S134">
            <v>34147</v>
          </cell>
          <cell r="T134">
            <v>2566</v>
          </cell>
          <cell r="U134">
            <v>5674</v>
          </cell>
          <cell r="V134">
            <v>1264</v>
          </cell>
          <cell r="W134">
            <v>614</v>
          </cell>
          <cell r="X134">
            <v>3580</v>
          </cell>
          <cell r="Y134">
            <v>5206</v>
          </cell>
          <cell r="Z134">
            <v>1195</v>
          </cell>
          <cell r="AA134">
            <v>1120</v>
          </cell>
          <cell r="AB134">
            <v>8933</v>
          </cell>
          <cell r="AE134">
            <v>65049</v>
          </cell>
          <cell r="AM134" t="str">
            <v>Summe_Summe_40 - 45</v>
          </cell>
        </row>
        <row r="135">
          <cell r="E135">
            <v>60249</v>
          </cell>
          <cell r="F135">
            <v>56383</v>
          </cell>
          <cell r="G135">
            <v>7</v>
          </cell>
          <cell r="H135">
            <v>22026</v>
          </cell>
          <cell r="I135">
            <v>8375</v>
          </cell>
          <cell r="J135">
            <v>11206</v>
          </cell>
          <cell r="K135">
            <v>3396</v>
          </cell>
          <cell r="L135">
            <v>10841</v>
          </cell>
          <cell r="M135">
            <v>532</v>
          </cell>
          <cell r="N135">
            <v>1545</v>
          </cell>
          <cell r="Q135">
            <v>595</v>
          </cell>
          <cell r="R135">
            <v>77</v>
          </cell>
          <cell r="S135">
            <v>29818</v>
          </cell>
          <cell r="T135">
            <v>2202</v>
          </cell>
          <cell r="U135">
            <v>4597</v>
          </cell>
          <cell r="V135">
            <v>1256</v>
          </cell>
          <cell r="W135">
            <v>557</v>
          </cell>
          <cell r="X135">
            <v>3102</v>
          </cell>
          <cell r="Y135">
            <v>4826</v>
          </cell>
          <cell r="Z135">
            <v>1001</v>
          </cell>
          <cell r="AA135">
            <v>1007</v>
          </cell>
          <cell r="AB135">
            <v>8120</v>
          </cell>
          <cell r="AE135">
            <v>57158</v>
          </cell>
          <cell r="AM135" t="str">
            <v>Summe_Summe_45 - 50</v>
          </cell>
        </row>
        <row r="136">
          <cell r="E136">
            <v>56711</v>
          </cell>
          <cell r="F136">
            <v>51895</v>
          </cell>
          <cell r="G136">
            <v>0</v>
          </cell>
          <cell r="H136">
            <v>24015</v>
          </cell>
          <cell r="I136">
            <v>7223</v>
          </cell>
          <cell r="J136">
            <v>8358</v>
          </cell>
          <cell r="K136">
            <v>2976</v>
          </cell>
          <cell r="L136">
            <v>8689</v>
          </cell>
          <cell r="M136">
            <v>635</v>
          </cell>
          <cell r="N136">
            <v>1349</v>
          </cell>
          <cell r="Q136">
            <v>577</v>
          </cell>
          <cell r="R136">
            <v>67</v>
          </cell>
          <cell r="S136">
            <v>27502</v>
          </cell>
          <cell r="T136">
            <v>1726</v>
          </cell>
          <cell r="U136">
            <v>3845</v>
          </cell>
          <cell r="V136">
            <v>1137</v>
          </cell>
          <cell r="W136">
            <v>434</v>
          </cell>
          <cell r="X136">
            <v>2820</v>
          </cell>
          <cell r="Y136">
            <v>4488</v>
          </cell>
          <cell r="Z136">
            <v>878</v>
          </cell>
          <cell r="AA136">
            <v>929</v>
          </cell>
          <cell r="AB136">
            <v>7967</v>
          </cell>
          <cell r="AE136">
            <v>52370</v>
          </cell>
          <cell r="AM136" t="str">
            <v>Summe_Summe_50 - 55</v>
          </cell>
        </row>
        <row r="137">
          <cell r="E137">
            <v>46796</v>
          </cell>
          <cell r="F137">
            <v>41971</v>
          </cell>
          <cell r="G137">
            <v>2</v>
          </cell>
          <cell r="H137">
            <v>23138</v>
          </cell>
          <cell r="I137">
            <v>3357</v>
          </cell>
          <cell r="J137">
            <v>6763</v>
          </cell>
          <cell r="K137">
            <v>2081</v>
          </cell>
          <cell r="L137">
            <v>6078</v>
          </cell>
          <cell r="M137">
            <v>551</v>
          </cell>
          <cell r="N137">
            <v>1267</v>
          </cell>
          <cell r="Q137">
            <v>539</v>
          </cell>
          <cell r="R137">
            <v>70</v>
          </cell>
          <cell r="S137">
            <v>21960</v>
          </cell>
          <cell r="T137">
            <v>1387</v>
          </cell>
          <cell r="U137">
            <v>3077</v>
          </cell>
          <cell r="V137">
            <v>897</v>
          </cell>
          <cell r="W137">
            <v>315</v>
          </cell>
          <cell r="X137">
            <v>2065</v>
          </cell>
          <cell r="Y137">
            <v>3152</v>
          </cell>
          <cell r="Z137">
            <v>742</v>
          </cell>
          <cell r="AA137">
            <v>705</v>
          </cell>
          <cell r="AB137">
            <v>7532</v>
          </cell>
          <cell r="AE137">
            <v>42441</v>
          </cell>
          <cell r="AM137" t="str">
            <v>Summe_Summe_55 - 60</v>
          </cell>
        </row>
        <row r="138">
          <cell r="E138">
            <v>57621</v>
          </cell>
          <cell r="F138">
            <v>51574</v>
          </cell>
          <cell r="G138">
            <v>4</v>
          </cell>
          <cell r="H138">
            <v>33659</v>
          </cell>
          <cell r="I138">
            <v>1422</v>
          </cell>
          <cell r="J138">
            <v>7697</v>
          </cell>
          <cell r="K138">
            <v>2289</v>
          </cell>
          <cell r="L138">
            <v>5921</v>
          </cell>
          <cell r="M138">
            <v>583</v>
          </cell>
          <cell r="N138">
            <v>1306</v>
          </cell>
          <cell r="Q138">
            <v>749</v>
          </cell>
          <cell r="R138">
            <v>94</v>
          </cell>
          <cell r="S138">
            <v>26923</v>
          </cell>
          <cell r="T138">
            <v>1571</v>
          </cell>
          <cell r="U138">
            <v>3645</v>
          </cell>
          <cell r="V138">
            <v>1244</v>
          </cell>
          <cell r="W138">
            <v>380</v>
          </cell>
          <cell r="X138">
            <v>2115</v>
          </cell>
          <cell r="Y138">
            <v>3053</v>
          </cell>
          <cell r="Z138">
            <v>804</v>
          </cell>
          <cell r="AA138">
            <v>747</v>
          </cell>
          <cell r="AB138">
            <v>10664</v>
          </cell>
          <cell r="AE138">
            <v>51989</v>
          </cell>
          <cell r="AM138" t="str">
            <v>Summe_Summe_60 - 65</v>
          </cell>
        </row>
        <row r="139">
          <cell r="E139">
            <v>54372</v>
          </cell>
          <cell r="F139">
            <v>48527</v>
          </cell>
          <cell r="G139">
            <v>0</v>
          </cell>
          <cell r="H139">
            <v>36222</v>
          </cell>
          <cell r="I139">
            <v>623</v>
          </cell>
          <cell r="J139">
            <v>5467</v>
          </cell>
          <cell r="K139">
            <v>1679</v>
          </cell>
          <cell r="L139">
            <v>4074</v>
          </cell>
          <cell r="M139">
            <v>462</v>
          </cell>
          <cell r="N139">
            <v>1150</v>
          </cell>
          <cell r="Q139">
            <v>866</v>
          </cell>
          <cell r="R139">
            <v>95</v>
          </cell>
          <cell r="S139">
            <v>23972</v>
          </cell>
          <cell r="T139">
            <v>1334</v>
          </cell>
          <cell r="U139">
            <v>2932</v>
          </cell>
          <cell r="V139">
            <v>987</v>
          </cell>
          <cell r="W139">
            <v>273</v>
          </cell>
          <cell r="X139">
            <v>1564</v>
          </cell>
          <cell r="Y139">
            <v>2009</v>
          </cell>
          <cell r="Z139">
            <v>540</v>
          </cell>
          <cell r="AA139">
            <v>612</v>
          </cell>
          <cell r="AB139">
            <v>13617</v>
          </cell>
          <cell r="AE139">
            <v>48801</v>
          </cell>
          <cell r="AM139" t="str">
            <v>Summe_Summe_65 und mehr</v>
          </cell>
        </row>
        <row r="140">
          <cell r="E140">
            <v>37615</v>
          </cell>
          <cell r="F140">
            <v>33143</v>
          </cell>
          <cell r="G140">
            <v>0</v>
          </cell>
          <cell r="H140">
            <v>25629</v>
          </cell>
          <cell r="I140">
            <v>274</v>
          </cell>
          <cell r="J140">
            <v>3538</v>
          </cell>
          <cell r="K140">
            <v>871</v>
          </cell>
          <cell r="L140">
            <v>2533</v>
          </cell>
          <cell r="M140">
            <v>297</v>
          </cell>
          <cell r="N140">
            <v>1067</v>
          </cell>
          <cell r="Q140">
            <v>712</v>
          </cell>
          <cell r="R140">
            <v>76</v>
          </cell>
          <cell r="S140">
            <v>14371</v>
          </cell>
          <cell r="T140">
            <v>749</v>
          </cell>
          <cell r="U140">
            <v>1832</v>
          </cell>
          <cell r="V140">
            <v>605</v>
          </cell>
          <cell r="W140">
            <v>143</v>
          </cell>
          <cell r="X140">
            <v>843</v>
          </cell>
          <cell r="Y140">
            <v>1087</v>
          </cell>
          <cell r="Z140">
            <v>330</v>
          </cell>
          <cell r="AA140">
            <v>366</v>
          </cell>
          <cell r="AB140">
            <v>12483</v>
          </cell>
          <cell r="AE140">
            <v>33597</v>
          </cell>
          <cell r="AM140" t="str">
            <v>Summe_Summe_65 und mehr</v>
          </cell>
        </row>
        <row r="141">
          <cell r="E141">
            <v>66980</v>
          </cell>
          <cell r="F141">
            <v>57232</v>
          </cell>
          <cell r="G141">
            <v>5</v>
          </cell>
          <cell r="H141">
            <v>44234</v>
          </cell>
          <cell r="I141">
            <v>291</v>
          </cell>
          <cell r="J141">
            <v>6583</v>
          </cell>
          <cell r="K141">
            <v>1146</v>
          </cell>
          <cell r="L141">
            <v>4395</v>
          </cell>
          <cell r="M141">
            <v>579</v>
          </cell>
          <cell r="N141">
            <v>1249</v>
          </cell>
          <cell r="Q141">
            <v>1325</v>
          </cell>
          <cell r="R141">
            <v>125</v>
          </cell>
          <cell r="S141">
            <v>23106</v>
          </cell>
          <cell r="T141">
            <v>1307</v>
          </cell>
          <cell r="U141">
            <v>2551</v>
          </cell>
          <cell r="V141">
            <v>659</v>
          </cell>
          <cell r="W141">
            <v>227</v>
          </cell>
          <cell r="X141">
            <v>1100</v>
          </cell>
          <cell r="Y141">
            <v>1620</v>
          </cell>
          <cell r="Z141">
            <v>544</v>
          </cell>
          <cell r="AA141">
            <v>686</v>
          </cell>
          <cell r="AB141">
            <v>23677</v>
          </cell>
          <cell r="AE141">
            <v>56927</v>
          </cell>
          <cell r="AM141" t="str">
            <v>Summe_Summe_65 und mehr</v>
          </cell>
        </row>
        <row r="142">
          <cell r="E142">
            <v>706676</v>
          </cell>
          <cell r="F142">
            <v>645433</v>
          </cell>
          <cell r="G142">
            <v>29661</v>
          </cell>
          <cell r="H142">
            <v>289463</v>
          </cell>
          <cell r="I142">
            <v>47013</v>
          </cell>
          <cell r="J142">
            <v>128372</v>
          </cell>
          <cell r="K142">
            <v>32858</v>
          </cell>
          <cell r="L142">
            <v>111327</v>
          </cell>
          <cell r="M142">
            <v>6739</v>
          </cell>
          <cell r="N142">
            <v>18539</v>
          </cell>
          <cell r="Q142">
            <v>7831</v>
          </cell>
          <cell r="R142">
            <v>1163</v>
          </cell>
          <cell r="S142">
            <v>299556</v>
          </cell>
          <cell r="T142">
            <v>20657</v>
          </cell>
          <cell r="U142">
            <v>40783</v>
          </cell>
          <cell r="V142">
            <v>9714</v>
          </cell>
          <cell r="W142">
            <v>4366</v>
          </cell>
          <cell r="X142">
            <v>25884</v>
          </cell>
          <cell r="Y142">
            <v>39090</v>
          </cell>
          <cell r="Z142">
            <v>8152</v>
          </cell>
          <cell r="AA142">
            <v>9678</v>
          </cell>
          <cell r="AB142">
            <v>184978</v>
          </cell>
          <cell r="AE142">
            <v>651852</v>
          </cell>
          <cell r="AM142" t="str">
            <v>Summe_Summe_Summe</v>
          </cell>
        </row>
      </sheetData>
      <sheetData sheetId="2" refreshError="1"/>
      <sheetData sheetId="3" refreshError="1"/>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 val="2_1_3"/>
    </sheetNames>
    <sheetDataSet>
      <sheetData sheetId="0"/>
      <sheetData sheetId="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5"/>
    </sheetNames>
    <sheetDataSet>
      <sheetData sheetId="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s>
    <sheetDataSet>
      <sheetData sheetId="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5"/>
      <sheetName val="2_1_3"/>
      <sheetName val="Vorblatt"/>
      <sheetName val="Gebiet"/>
      <sheetName val="Inhalt"/>
      <sheetName val="Üb_1"/>
      <sheetName val="Üb_2"/>
      <sheetName val="Üb_2_Dia"/>
      <sheetName val="1.1.1_Dia"/>
      <sheetName val="1.1.1"/>
      <sheetName val="1.1.2_Dia"/>
      <sheetName val="1.1.2"/>
      <sheetName val="1.1.3_dia"/>
      <sheetName val="1.1.3"/>
      <sheetName val="1.1.4"/>
      <sheetName val="1.1.5"/>
      <sheetName val="1.2.1_Dia"/>
      <sheetName val="1.2.1"/>
      <sheetName val="1.2.2_Dia"/>
      <sheetName val="1.2.2"/>
      <sheetName val="1.2.3_Dia"/>
      <sheetName val="1.2.3"/>
      <sheetName val="1.2.4"/>
      <sheetName val="1.2.5"/>
      <sheetName val="1.3.1._Dia"/>
      <sheetName val="1.3.1"/>
      <sheetName val="1.3.2_Dia"/>
      <sheetName val="1.3.2"/>
      <sheetName val="1.3.3_Dia"/>
      <sheetName val="1.3.3"/>
      <sheetName val="1.3.4"/>
      <sheetName val="1.3.5"/>
      <sheetName val="1.3.6"/>
      <sheetName val="1.4"/>
      <sheetName val="1.5.1_Dia"/>
      <sheetName val="1.5.1"/>
      <sheetName val="1.5.2_Dia"/>
      <sheetName val="1.5.2"/>
      <sheetName val="1.5.3"/>
      <sheetName val="1.6.1_Dia"/>
      <sheetName val="1.6.1"/>
      <sheetName val="1.6.2"/>
      <sheetName val="1.6.3"/>
      <sheetName val="1.6.4_Dia"/>
      <sheetName val="1.6.4"/>
      <sheetName val="1.6.5"/>
      <sheetName val="1.6.6"/>
      <sheetName val="1.7"/>
      <sheetName val="1.8.1"/>
      <sheetName val="1.8.2"/>
      <sheetName val="1.8.3"/>
      <sheetName val="2.1.1_Dia"/>
      <sheetName val="2.1.1"/>
      <sheetName val="2.1.2_Dia"/>
      <sheetName val="2.1.2"/>
      <sheetName val="2.1.3"/>
      <sheetName val="2.2_Dia"/>
      <sheetName val="2.2"/>
      <sheetName val="2.2n_Dia"/>
      <sheetName val="2.3.1"/>
      <sheetName val="2.3.2"/>
      <sheetName val="2.3.3"/>
      <sheetName val="2.3.4_Dia"/>
      <sheetName val="2.3.4"/>
      <sheetName val="noch 2.3.4"/>
      <sheetName val="2.3.5"/>
      <sheetName val="2.3.6"/>
      <sheetName val="3_Dia"/>
      <sheetName val="3."/>
      <sheetName val="3_Dia_n"/>
      <sheetName val="4.1._Dia"/>
      <sheetName val="4.1"/>
      <sheetName val="4.2"/>
      <sheetName val="4.3"/>
      <sheetName val="4.4_Dia"/>
      <sheetName val="4.4"/>
      <sheetName val="4.5"/>
      <sheetName val="5.1"/>
      <sheetName val="5.2"/>
      <sheetName val="6."/>
      <sheetName val="7."/>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 val="2_1_3"/>
      <sheetName val="Vorblatt"/>
      <sheetName val="Gebiet"/>
      <sheetName val="Inhalt"/>
      <sheetName val="Üb_1"/>
      <sheetName val="Üb_2"/>
      <sheetName val="Üb_2_Dia"/>
      <sheetName val="1.1.1_Dia"/>
      <sheetName val="1.1.1"/>
      <sheetName val="1.1.2_Dia"/>
      <sheetName val="1.1.2"/>
      <sheetName val="1.1.3_dia"/>
      <sheetName val="1.1.3"/>
      <sheetName val="1.1.4"/>
      <sheetName val="1.1.5"/>
      <sheetName val="1.2.1_Dia"/>
      <sheetName val="1.2.1"/>
      <sheetName val="1.2.2_Dia"/>
      <sheetName val="1.2.2"/>
      <sheetName val="1.2.3_Dia"/>
      <sheetName val="1.2.3"/>
      <sheetName val="1.2.4"/>
      <sheetName val="1.2.5"/>
      <sheetName val="1.3.1._Dia"/>
      <sheetName val="1.3.1"/>
      <sheetName val="1.3.2_Dia"/>
      <sheetName val="1.3.2"/>
      <sheetName val="1.3.3_Dia"/>
      <sheetName val="1.3.3"/>
      <sheetName val="1.3.4"/>
      <sheetName val="1.3.5"/>
      <sheetName val="1.3.6"/>
      <sheetName val="1.4"/>
      <sheetName val="1.5.1_Dia"/>
      <sheetName val="1.5.1"/>
      <sheetName val="1.5.2_Dia"/>
      <sheetName val="1.5.2"/>
      <sheetName val="1.5.3"/>
      <sheetName val="1.6.1_Dia"/>
      <sheetName val="1.6.1"/>
      <sheetName val="1.6.2"/>
      <sheetName val="1.6.3"/>
      <sheetName val="1.6.4_Dia"/>
      <sheetName val="1.6.4"/>
      <sheetName val="1.6.5"/>
      <sheetName val="1.6.6"/>
      <sheetName val="1.7"/>
      <sheetName val="1.8.1"/>
      <sheetName val="1.8.2"/>
      <sheetName val="1.8.3"/>
      <sheetName val="2.1.1_Dia"/>
      <sheetName val="2.1.1"/>
      <sheetName val="2.1.2_Dia"/>
      <sheetName val="2.1.2"/>
      <sheetName val="2.1.3"/>
      <sheetName val="2.2_Dia"/>
      <sheetName val="2.2"/>
      <sheetName val="2.2n_Dia"/>
      <sheetName val="2.3.1"/>
      <sheetName val="2.3.2"/>
      <sheetName val="2.3.3"/>
      <sheetName val="2.3.4_Dia"/>
      <sheetName val="2.3.4"/>
      <sheetName val="noch 2.3.4"/>
      <sheetName val="2.3.5"/>
      <sheetName val="2.3.6"/>
      <sheetName val="3_Dia"/>
      <sheetName val="3."/>
      <sheetName val="3_Dia_n"/>
      <sheetName val="4.1._Dia"/>
      <sheetName val="4.1"/>
      <sheetName val="4.2"/>
      <sheetName val="4.3"/>
      <sheetName val="4.4_Dia"/>
      <sheetName val="4.4"/>
      <sheetName val="4.5"/>
      <sheetName val="5.1"/>
      <sheetName val="5.2"/>
      <sheetName val="6."/>
      <sheetName val="7."/>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 val="2_1_3"/>
      <sheetName val="Vorblatt"/>
      <sheetName val="Gebiet"/>
      <sheetName val="Inhalt"/>
      <sheetName val="Üb_1"/>
      <sheetName val="Üb_2"/>
      <sheetName val="Üb_2_Dia"/>
      <sheetName val="1.1.1_Dia"/>
      <sheetName val="1.1.1"/>
      <sheetName val="1.1.2_Dia"/>
      <sheetName val="1.1.2"/>
      <sheetName val="1.1.3_dia"/>
      <sheetName val="1.1.3"/>
      <sheetName val="1.1.4"/>
      <sheetName val="1.1.5"/>
      <sheetName val="1.2.1_Dia"/>
      <sheetName val="1.2.1"/>
      <sheetName val="1.2.2_Dia"/>
      <sheetName val="1.2.2"/>
      <sheetName val="1.2.3_Dia"/>
      <sheetName val="1.2.3"/>
      <sheetName val="1.2.4"/>
      <sheetName val="1.2.5"/>
      <sheetName val="1.3.1._Dia"/>
      <sheetName val="1.3.1"/>
      <sheetName val="1.3.2_Dia"/>
      <sheetName val="1.3.2"/>
      <sheetName val="1.3.3_Dia"/>
      <sheetName val="1.3.3"/>
      <sheetName val="1.3.4"/>
      <sheetName val="1.3.5"/>
      <sheetName val="1.3.6"/>
      <sheetName val="1.4"/>
      <sheetName val="1.5.1_Dia"/>
      <sheetName val="1.5.1"/>
      <sheetName val="1.5.2_Dia"/>
      <sheetName val="1.5.2"/>
      <sheetName val="1.5.3"/>
      <sheetName val="1.6.1_Dia"/>
      <sheetName val="1.6.1"/>
      <sheetName val="1.6.2"/>
      <sheetName val="1.6.3"/>
      <sheetName val="1.6.4_Dia"/>
      <sheetName val="1.6.4"/>
      <sheetName val="1.6.5"/>
      <sheetName val="1.6.6"/>
      <sheetName val="1.7"/>
      <sheetName val="1.8.1"/>
      <sheetName val="1.8.2"/>
      <sheetName val="1.8.3"/>
      <sheetName val="2.1.1_Dia"/>
      <sheetName val="2.1.1"/>
      <sheetName val="2.1.2_Dia"/>
      <sheetName val="2.1.2"/>
      <sheetName val="2.1.3"/>
      <sheetName val="2.2_Dia"/>
      <sheetName val="2.2"/>
      <sheetName val="2.2n_Dia"/>
      <sheetName val="2.3.1"/>
      <sheetName val="2.3.2"/>
      <sheetName val="2.3.3"/>
      <sheetName val="2.3.4_Dia"/>
      <sheetName val="2.3.4"/>
      <sheetName val="noch 2.3.4"/>
      <sheetName val="2.3.5"/>
      <sheetName val="2.3.6"/>
      <sheetName val="3_Dia"/>
      <sheetName val="3."/>
      <sheetName val="3_Dia_n"/>
      <sheetName val="4.1._Dia"/>
      <sheetName val="4.1"/>
      <sheetName val="4.2"/>
      <sheetName val="4.3"/>
      <sheetName val="4.4_Dia"/>
      <sheetName val="4.4"/>
      <sheetName val="4.5"/>
      <sheetName val="5.1"/>
      <sheetName val="5.2"/>
      <sheetName val="6."/>
      <sheetName val="7."/>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5"/>
    </sheetNames>
    <sheetDataSet>
      <sheetData sheetId="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s>
    <sheetDataSet>
      <sheetData sheetId="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ulform"/>
      <sheetName val="jahrgang"/>
      <sheetName val="jahrgang und schulform"/>
      <sheetName val="kum."/>
      <sheetName val="wolf"/>
      <sheetName val="zeitreihe&amp;geschl."/>
      <sheetName val="PISA"/>
      <sheetName val="MZ_Daten"/>
      <sheetName val="schaubild seite 29"/>
      <sheetName val="Calcul_B1.1"/>
      <sheetName val="daten"/>
      <sheetName val="eintrag gesamtentwicklung"/>
    </sheetNames>
    <sheetDataSet>
      <sheetData sheetId="0">
        <row r="20">
          <cell r="C20" t="str">
            <v>Nordrhein-Westfalen</v>
          </cell>
        </row>
      </sheetData>
      <sheetData sheetId="1"/>
      <sheetData sheetId="2"/>
      <sheetData sheetId="3"/>
      <sheetData sheetId="4"/>
      <sheetData sheetId="5"/>
      <sheetData sheetId="6"/>
      <sheetData sheetId="7" refreshError="1"/>
      <sheetData sheetId="8" refreshError="1"/>
      <sheetData sheetId="9"/>
      <sheetData sheetId="10"/>
      <sheetData sheetId="1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5"/>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s>
    <sheetDataSet>
      <sheetData sheetId="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5"/>
    </sheetNames>
    <sheetDataSet>
      <sheetData sheetId="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ckblatt "/>
      <sheetName val="Leerblatt"/>
      <sheetName val="Inhalt"/>
      <sheetName val="Contents"/>
      <sheetName val="Gebiet"/>
      <sheetName val="Übersicht"/>
      <sheetName val="1.1.1"/>
      <sheetName val="1.1.2"/>
      <sheetName val="1.1.3"/>
      <sheetName val="1.1.4"/>
      <sheetName val="1.1.5"/>
      <sheetName val="1.1.6"/>
      <sheetName val="Leerblatt (2)"/>
      <sheetName val="1.2.1"/>
      <sheetName val="1.2.2"/>
      <sheetName val="1.2.3"/>
      <sheetName val="1.2.4"/>
      <sheetName val="1.2.5"/>
      <sheetName val="1.3.1"/>
      <sheetName val="1.3.2"/>
      <sheetName val="1.3.3"/>
      <sheetName val="1.3.4"/>
      <sheetName val="1.3.5"/>
      <sheetName val="1.3.6"/>
      <sheetName val="1.4"/>
      <sheetName val="1.5.1"/>
      <sheetName val="1.5.2"/>
      <sheetName val="1.5.3"/>
      <sheetName val="1.5.4"/>
      <sheetName val="Leerblatt (3)"/>
      <sheetName val="1.6.1"/>
      <sheetName val="1.6.2"/>
      <sheetName val="1.6.3 "/>
      <sheetName val="1.6.4"/>
      <sheetName val="1.6.5"/>
      <sheetName val="1.6.6"/>
      <sheetName val="1.7"/>
      <sheetName val="2.1.1"/>
      <sheetName val="noch 2.1.1"/>
      <sheetName val="2.1.2 "/>
      <sheetName val="2.1.2  (2)"/>
      <sheetName val="noch 2.1.2"/>
      <sheetName val="2.1.3"/>
      <sheetName val="2.1.3 (2)"/>
      <sheetName val="noch 2.1.3"/>
      <sheetName val="2.1.4"/>
      <sheetName val="2.1.5"/>
      <sheetName val="Leerblatt (4)"/>
      <sheetName val="2.2.1"/>
      <sheetName val="2.2.2"/>
      <sheetName val="2.2.3"/>
      <sheetName val="2.2.4"/>
      <sheetName val="noch 2.2.4"/>
      <sheetName val="3"/>
      <sheetName val="4.1"/>
      <sheetName val="4.2"/>
      <sheetName val="4.3"/>
      <sheetName val="4.4"/>
      <sheetName val="5.1"/>
      <sheetName val="5.2"/>
      <sheetName val="6"/>
      <sheetName val="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
      <sheetName val="Leerblatt"/>
      <sheetName val="Inhalt"/>
      <sheetName val="Contents"/>
      <sheetName val="Gebiet"/>
      <sheetName val="Übersicht"/>
      <sheetName val="1.1.1"/>
      <sheetName val="1.1.2"/>
      <sheetName val="1.1.3"/>
      <sheetName val="1.1.4"/>
      <sheetName val="1.1.5"/>
      <sheetName val="1.1.6"/>
      <sheetName val="Leerblatt (2)"/>
      <sheetName val="1.2.1"/>
      <sheetName val="1.2.2"/>
      <sheetName val="1.2.3"/>
      <sheetName val="1.2.4"/>
      <sheetName val="1.2.5"/>
      <sheetName val="1.3.1"/>
      <sheetName val="1.3.2"/>
      <sheetName val="1.3.3"/>
      <sheetName val="1.3.4"/>
      <sheetName val="1.3.5"/>
      <sheetName val="1.3.6"/>
      <sheetName val="1.4"/>
      <sheetName val="1.5.1"/>
      <sheetName val="1.5.2"/>
      <sheetName val="1.5.3"/>
      <sheetName val="1.5.4"/>
      <sheetName val="Leerblatt (3)"/>
      <sheetName val="1.6.1"/>
      <sheetName val="1.6.2"/>
      <sheetName val="1.6.3 "/>
      <sheetName val="1.6.4"/>
      <sheetName val="1.6.5"/>
      <sheetName val="1.6.6"/>
      <sheetName val="1.7"/>
      <sheetName val="2.1.1"/>
      <sheetName val="noch 2.1.1"/>
      <sheetName val="2.1.2 "/>
      <sheetName val="2.1.2  (2)"/>
      <sheetName val="noch 2.1.2"/>
      <sheetName val="2.1.3"/>
      <sheetName val="2.1.3 (2)"/>
      <sheetName val="noch 2.1.3"/>
      <sheetName val="2.1.4"/>
      <sheetName val="2.1.5"/>
      <sheetName val="Leerblatt (4)"/>
      <sheetName val="2.2.1"/>
      <sheetName val="2.2.2"/>
      <sheetName val="2.2.3"/>
      <sheetName val="2.2.4"/>
      <sheetName val="noch 2.2.4"/>
      <sheetName val="3"/>
      <sheetName val="4.1"/>
      <sheetName val="4.2"/>
      <sheetName val="4.3"/>
      <sheetName val="4.4"/>
      <sheetName val="5.1"/>
      <sheetName val="5.2"/>
      <sheetName val="6"/>
      <sheetName val="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
      <sheetName val="Leerblatt"/>
      <sheetName val="Inhalt"/>
      <sheetName val="Contents"/>
      <sheetName val="Gebiet"/>
      <sheetName val="Übersicht"/>
      <sheetName val="1.1.1"/>
      <sheetName val="1.1.2"/>
      <sheetName val="1.1.3"/>
      <sheetName val="1.1.4"/>
      <sheetName val="1.1.5"/>
      <sheetName val="1.1.6"/>
      <sheetName val="Leerblatt (2)"/>
      <sheetName val="1.2.1"/>
      <sheetName val="1.2.2"/>
      <sheetName val="1.2.3"/>
      <sheetName val="1.2.4"/>
      <sheetName val="1.2.5"/>
      <sheetName val="1.3.1"/>
      <sheetName val="1.3.2"/>
      <sheetName val="1.3.3"/>
      <sheetName val="1.3.4"/>
      <sheetName val="1.3.5"/>
      <sheetName val="1.3.6"/>
      <sheetName val="1.4"/>
      <sheetName val="1.5.1"/>
      <sheetName val="1.5.2"/>
      <sheetName val="1.5.3"/>
      <sheetName val="1.5.4"/>
      <sheetName val="Leerblatt (3)"/>
      <sheetName val="1.6.1"/>
      <sheetName val="1.6.2"/>
      <sheetName val="1.6.3 "/>
      <sheetName val="1.6.4"/>
      <sheetName val="1.6.5"/>
      <sheetName val="1.6.6"/>
      <sheetName val="1.7"/>
      <sheetName val="2.1.1"/>
      <sheetName val="noch 2.1.1"/>
      <sheetName val="2.1.2 "/>
      <sheetName val="2.1.2  (2)"/>
      <sheetName val="noch 2.1.2"/>
      <sheetName val="2.1.3"/>
      <sheetName val="2.1.3 (2)"/>
      <sheetName val="noch 2.1.3"/>
      <sheetName val="2.1.4"/>
      <sheetName val="2.1.5"/>
      <sheetName val="Leerblatt (4)"/>
      <sheetName val="2.2.1"/>
      <sheetName val="2.2.2"/>
      <sheetName val="2.2.3"/>
      <sheetName val="2.2.4"/>
      <sheetName val="noch 2.2.4"/>
      <sheetName val="3"/>
      <sheetName val="4.1"/>
      <sheetName val="4.2"/>
      <sheetName val="4.3"/>
      <sheetName val="4.4"/>
      <sheetName val="5.1"/>
      <sheetName val="5.2"/>
      <sheetName val="6"/>
      <sheetName val="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3"/>
    </sheetNames>
    <sheetDataSet>
      <sheetData sheetId="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3"/>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3"/>
    </sheetNames>
    <sheetDataSet>
      <sheetData sheetId="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3"/>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_S_Vorbildung"/>
      <sheetName val="BS"/>
      <sheetName val="BS_Ausl"/>
      <sheetName val="Check_Detail"/>
      <sheetName val="to_do"/>
      <sheetName val="BS_ENRL"/>
      <sheetName val="BS_Vorbildung"/>
      <sheetName val="BS_Vorbildung_ALT"/>
      <sheetName val="Insg_TZ"/>
      <sheetName val="Mittlerer Dienst"/>
      <sheetName val="Konten"/>
      <sheetName val="Liste"/>
      <sheetName val="Nachfragen"/>
      <sheetName val="Vorbildung_2012_Formel"/>
      <sheetName val="1"/>
      <sheetName val="3"/>
      <sheetName val="6"/>
      <sheetName val="8"/>
      <sheetName val="5"/>
      <sheetName val="10"/>
      <sheetName val="11"/>
      <sheetName val="7"/>
      <sheetName val="dat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3"/>
    </sheetNames>
    <sheetDataSet>
      <sheetData sheetId="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3"/>
    </sheetNames>
    <sheetDataSet>
      <sheetData sheetId="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3"/>
    </sheetNames>
    <sheetDataSet>
      <sheetData sheetId="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3"/>
    </sheetNames>
    <sheetDataSet>
      <sheetData sheetId="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3"/>
    </sheetNames>
    <sheetDataSet>
      <sheetData sheetId="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Liste"/>
      <sheetName val="daten"/>
      <sheetName val="blatt 02"/>
      <sheetName val="BA"/>
      <sheetName val="schaubild seite 29"/>
    </sheetNames>
    <sheetDataSet>
      <sheetData sheetId="0"/>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sheetData sheetId="12" refreshError="1"/>
      <sheetData sheetId="13" refreshError="1"/>
      <sheetData sheetId="14" refreshError="1"/>
      <sheetData sheetId="1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R_BA"/>
      <sheetName val="Konten"/>
      <sheetName val="Liste"/>
      <sheetName val="eintrag gesamtentwicklung"/>
    </sheetNames>
    <sheetDataSet>
      <sheetData sheetId="0"/>
      <sheetData sheetId="1"/>
      <sheetData sheetId="2"/>
      <sheetData sheetId="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beitsanweisung 534"/>
      <sheetName val="Eintrag 534 Jahr"/>
      <sheetName val="534 Jahr"/>
      <sheetName val="Einfuhr"/>
      <sheetName val="Einfuhr (2)"/>
      <sheetName val="Ausfuhr"/>
      <sheetName val="Ausfuhr (2)"/>
      <sheetName val="Umsatz"/>
      <sheetName val="Umsatz (2)"/>
      <sheetName val="T a b e l l e "/>
      <sheetName val="T a b e l l e  Mill. €"/>
      <sheetName val="T a b e l l e  Mrd. €"/>
      <sheetName val="Rangfolge"/>
      <sheetName val="Eintrag Gesamtentwicklung"/>
      <sheetName val="Grafi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Z_Daten"/>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ckblatt"/>
      <sheetName val="Inhalt"/>
      <sheetName val="Contents"/>
      <sheetName val="Gebiet"/>
      <sheetName val="Übersicht"/>
      <sheetName val="1.1.1"/>
      <sheetName val="1.1.2"/>
      <sheetName val="1.1.3"/>
      <sheetName val="1.1.4"/>
      <sheetName val="1.1.5"/>
      <sheetName val="1.2.1"/>
      <sheetName val="1.2.2"/>
      <sheetName val="1.2.3"/>
      <sheetName val="1.2.4"/>
      <sheetName val="1.2.5"/>
      <sheetName val="1.3.1"/>
      <sheetName val="1.3.2"/>
      <sheetName val="1.3.3"/>
      <sheetName val="1.3.4"/>
      <sheetName val="1.3.5"/>
      <sheetName val="1.3.6"/>
      <sheetName val="1.4"/>
      <sheetName val="1.5.1"/>
      <sheetName val="1.5.2"/>
      <sheetName val="1.5.3"/>
      <sheetName val="1.6.1"/>
      <sheetName val="1.6.2"/>
      <sheetName val="1.6.3 "/>
      <sheetName val="1.6.4"/>
      <sheetName val="1.6.5"/>
      <sheetName val="1.7"/>
      <sheetName val="2.1.1"/>
      <sheetName val="noch 2.1.1"/>
      <sheetName val="2.1.2 "/>
      <sheetName val="2.1.2  (2)"/>
      <sheetName val="noch 2.1.2"/>
      <sheetName val="2.1.3"/>
      <sheetName val="2.1.3 (2)"/>
      <sheetName val="noch 2.1.3"/>
      <sheetName val="2.2.1"/>
      <sheetName val="2.2.2"/>
      <sheetName val="2.2.3"/>
      <sheetName val="2.2.4"/>
      <sheetName val="2.3.1"/>
      <sheetName val="2.3.2"/>
      <sheetName val="2.3.3"/>
      <sheetName val="2.3.4"/>
      <sheetName val="noch 2.3.4"/>
      <sheetName val="3"/>
      <sheetName val="4.1"/>
      <sheetName val="4.2"/>
      <sheetName val="4.3"/>
      <sheetName val="4.4"/>
      <sheetName val="5.1"/>
      <sheetName val="5.2"/>
      <sheetName val="6"/>
      <sheetName val="7"/>
      <sheetName val="Erläuteru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 val="tab_a3.5"/>
      <sheetName val="schaubild seite 29"/>
      <sheetName val="daten"/>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t="str">
            <v>m</v>
          </cell>
          <cell r="D8" t="str">
            <v>+</v>
          </cell>
          <cell r="E8" t="str">
            <v>m</v>
          </cell>
          <cell r="F8" t="str">
            <v>+</v>
          </cell>
          <cell r="G8" t="str">
            <v>m</v>
          </cell>
          <cell r="H8" t="str">
            <v>+</v>
          </cell>
          <cell r="I8" t="str">
            <v>m</v>
          </cell>
          <cell r="J8" t="str">
            <v>+</v>
          </cell>
          <cell r="K8" t="str">
            <v>m</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t="str">
            <v>m</v>
          </cell>
          <cell r="D12" t="str">
            <v>+</v>
          </cell>
          <cell r="E12" t="str">
            <v>m</v>
          </cell>
          <cell r="F12" t="str">
            <v>-(</v>
          </cell>
          <cell r="G12" t="str">
            <v>m</v>
          </cell>
          <cell r="H12" t="str">
            <v>+</v>
          </cell>
          <cell r="I12" t="str">
            <v>m</v>
          </cell>
          <cell r="J12" t="str">
            <v>))/</v>
          </cell>
          <cell r="K12">
            <v>18060199.07</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t="str">
            <v>m</v>
          </cell>
          <cell r="D16" t="str">
            <v>+</v>
          </cell>
          <cell r="E16" t="str">
            <v>m</v>
          </cell>
          <cell r="F16" t="str">
            <v>+</v>
          </cell>
          <cell r="G16" t="str">
            <v>m</v>
          </cell>
          <cell r="H16" t="str">
            <v>+</v>
          </cell>
          <cell r="I16" t="str">
            <v>m</v>
          </cell>
          <cell r="J16" t="str">
            <v>+</v>
          </cell>
          <cell r="K16" t="str">
            <v>m</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t="str">
            <v>m [358589.269]</v>
          </cell>
          <cell r="D21" t="str">
            <v>+</v>
          </cell>
          <cell r="E21" t="str">
            <v>m</v>
          </cell>
          <cell r="F21" t="str">
            <v>+</v>
          </cell>
          <cell r="G21" t="str">
            <v>m</v>
          </cell>
          <cell r="H21" t="str">
            <v>+</v>
          </cell>
          <cell r="I21" t="str">
            <v>m</v>
          </cell>
          <cell r="J21" t="str">
            <v>+</v>
          </cell>
          <cell r="K21" t="str">
            <v>m</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t="str">
            <v>m</v>
          </cell>
          <cell r="D25" t="str">
            <v>+</v>
          </cell>
          <cell r="E25" t="str">
            <v>m</v>
          </cell>
          <cell r="F25" t="str">
            <v>-(</v>
          </cell>
          <cell r="G25" t="str">
            <v>m</v>
          </cell>
          <cell r="H25" t="str">
            <v>+</v>
          </cell>
          <cell r="I25" t="str">
            <v>m</v>
          </cell>
          <cell r="J25" t="str">
            <v>))/</v>
          </cell>
          <cell r="K25">
            <v>18060199.07</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t="str">
            <v>m [358589.269]</v>
          </cell>
          <cell r="D29" t="str">
            <v>+</v>
          </cell>
          <cell r="E29" t="str">
            <v>m</v>
          </cell>
          <cell r="F29" t="str">
            <v>+</v>
          </cell>
          <cell r="G29" t="str">
            <v>m</v>
          </cell>
          <cell r="H29" t="str">
            <v>+</v>
          </cell>
          <cell r="I29" t="str">
            <v>m</v>
          </cell>
          <cell r="J29" t="str">
            <v>+</v>
          </cell>
          <cell r="K29" t="str">
            <v>m</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t="str">
            <v>m</v>
          </cell>
          <cell r="D34" t="str">
            <v>+</v>
          </cell>
          <cell r="E34" t="str">
            <v>m</v>
          </cell>
          <cell r="F34" t="str">
            <v>+</v>
          </cell>
          <cell r="G34" t="str">
            <v>m</v>
          </cell>
          <cell r="H34" t="str">
            <v>+</v>
          </cell>
          <cell r="I34" t="str">
            <v>m</v>
          </cell>
          <cell r="J34" t="str">
            <v>+</v>
          </cell>
          <cell r="K34" t="str">
            <v>m</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Inhalt"/>
      <sheetName val="Contents"/>
      <sheetName val="Gebiet"/>
      <sheetName val="Übersicht"/>
      <sheetName val="1.1.1"/>
      <sheetName val="1.1.2"/>
      <sheetName val="1.1.3"/>
      <sheetName val="1.1.4"/>
      <sheetName val="1.1.5"/>
      <sheetName val="1.2.1"/>
      <sheetName val="1.2.2"/>
      <sheetName val="1.2.3"/>
      <sheetName val="1.2.4"/>
      <sheetName val="1.2.5"/>
      <sheetName val="1.3.1"/>
      <sheetName val="1.3.2"/>
      <sheetName val="1.3.3"/>
      <sheetName val="1.3.4"/>
      <sheetName val="1.3.5"/>
      <sheetName val="1.3.6"/>
      <sheetName val="1.4"/>
      <sheetName val="1.5.1"/>
      <sheetName val="1.5.2"/>
      <sheetName val="1.5.3"/>
      <sheetName val="1.6.1"/>
      <sheetName val="1.6.2"/>
      <sheetName val="1.6.3 "/>
      <sheetName val="1.6.4"/>
      <sheetName val="1.6.5"/>
      <sheetName val="1.7"/>
      <sheetName val="2.1.1"/>
      <sheetName val="noch 2.1.1"/>
      <sheetName val="2.1.2 "/>
      <sheetName val="2.1.2  (2)"/>
      <sheetName val="noch 2.1.2"/>
      <sheetName val="2.1.3"/>
      <sheetName val="2.1.3 (2)"/>
      <sheetName val="noch 2.1.3"/>
      <sheetName val="2.2.1"/>
      <sheetName val="2.2.2"/>
      <sheetName val="2.2.3"/>
      <sheetName val="2.2.4"/>
      <sheetName val="2.3.1"/>
      <sheetName val="2.3.2"/>
      <sheetName val="2.3.3"/>
      <sheetName val="2.3.4"/>
      <sheetName val="noch 2.3.4"/>
      <sheetName val="3"/>
      <sheetName val="4.1"/>
      <sheetName val="4.2"/>
      <sheetName val="4.3"/>
      <sheetName val="4.4"/>
      <sheetName val="5.1"/>
      <sheetName val="5.2"/>
      <sheetName val="6"/>
      <sheetName val="7"/>
      <sheetName val="Erläuteru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Inhalt"/>
      <sheetName val="Contents"/>
      <sheetName val="Gebiet"/>
      <sheetName val="Übersicht"/>
      <sheetName val="1.1.1"/>
      <sheetName val="1.1.2"/>
      <sheetName val="1.1.3"/>
      <sheetName val="1.1.4"/>
      <sheetName val="1.1.5"/>
      <sheetName val="1.2.1"/>
      <sheetName val="1.2.2"/>
      <sheetName val="1.2.3"/>
      <sheetName val="1.2.4"/>
      <sheetName val="1.2.5"/>
      <sheetName val="1.3.1"/>
      <sheetName val="1.3.2"/>
      <sheetName val="1.3.3"/>
      <sheetName val="1.3.4"/>
      <sheetName val="1.3.5"/>
      <sheetName val="1.3.6"/>
      <sheetName val="1.4"/>
      <sheetName val="1.5.1"/>
      <sheetName val="1.5.2"/>
      <sheetName val="1.5.3"/>
      <sheetName val="1.6.1"/>
      <sheetName val="1.6.2"/>
      <sheetName val="1.6.3 "/>
      <sheetName val="1.6.4"/>
      <sheetName val="1.6.5"/>
      <sheetName val="1.7"/>
      <sheetName val="2.1.1"/>
      <sheetName val="noch 2.1.1"/>
      <sheetName val="2.1.2 "/>
      <sheetName val="2.1.2  (2)"/>
      <sheetName val="noch 2.1.2"/>
      <sheetName val="2.1.3"/>
      <sheetName val="2.1.3 (2)"/>
      <sheetName val="noch 2.1.3"/>
      <sheetName val="2.2.1"/>
      <sheetName val="2.2.2"/>
      <sheetName val="2.2.3"/>
      <sheetName val="2.2.4"/>
      <sheetName val="2.3.1"/>
      <sheetName val="2.3.2"/>
      <sheetName val="2.3.3"/>
      <sheetName val="2.3.4"/>
      <sheetName val="noch 2.3.4"/>
      <sheetName val="3"/>
      <sheetName val="4.1"/>
      <sheetName val="4.2"/>
      <sheetName val="4.3"/>
      <sheetName val="4.4"/>
      <sheetName val="5.1"/>
      <sheetName val="5.2"/>
      <sheetName val="6"/>
      <sheetName val="7"/>
      <sheetName val="Erläuteru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ckblatt"/>
      <sheetName val="Inhalt"/>
      <sheetName val="Contents"/>
      <sheetName val="Gebiet"/>
      <sheetName val="Übersicht"/>
      <sheetName val="1.1.1"/>
      <sheetName val="1.1.2"/>
      <sheetName val="1.1.3"/>
      <sheetName val="1.1.4"/>
      <sheetName val="1.1.5"/>
      <sheetName val="1.2.1"/>
      <sheetName val="1.2.2"/>
      <sheetName val="1.2.3"/>
      <sheetName val="1.2.4"/>
      <sheetName val="1.2.5"/>
      <sheetName val="1.3.1"/>
      <sheetName val="1.3.2"/>
      <sheetName val="1.3.3"/>
      <sheetName val="1.3.4"/>
      <sheetName val="1.3.5"/>
      <sheetName val="1.3.6"/>
      <sheetName val="1.4"/>
      <sheetName val="1.5.1"/>
      <sheetName val="1.5.2"/>
      <sheetName val="1.5.3"/>
      <sheetName val="1.6.1"/>
      <sheetName val="1.6.2"/>
      <sheetName val="1.6.3 "/>
      <sheetName val="1.6.4"/>
      <sheetName val="1.6.5"/>
      <sheetName val="1.7"/>
      <sheetName val="2.1.1"/>
      <sheetName val="noch 2.1.1"/>
      <sheetName val="2.1.2 "/>
      <sheetName val="2.1.2  (2)"/>
      <sheetName val="noch 2.1.2"/>
      <sheetName val="2.1.3"/>
      <sheetName val="2.1.3 (2)"/>
      <sheetName val="noch 2.1.3"/>
      <sheetName val="2.2.1"/>
      <sheetName val="2.2.2"/>
      <sheetName val="2.2.3"/>
      <sheetName val="2.2.4"/>
      <sheetName val="2.3.1"/>
      <sheetName val="2.3.2"/>
      <sheetName val="2.3.3"/>
      <sheetName val="2.3.4"/>
      <sheetName val="noch 2.3.4"/>
      <sheetName val="3"/>
      <sheetName val="4.1"/>
      <sheetName val="4.2"/>
      <sheetName val="4.3"/>
      <sheetName val="4.4"/>
      <sheetName val="5.1"/>
      <sheetName val="5.2"/>
      <sheetName val="6"/>
      <sheetName val="7"/>
      <sheetName val="Erläuterung"/>
      <sheetName val="1_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Inhalt"/>
      <sheetName val="Contents"/>
      <sheetName val="Gebiet"/>
      <sheetName val="Übersicht"/>
      <sheetName val="1.1.1"/>
      <sheetName val="1.1.2"/>
      <sheetName val="1.1.3"/>
      <sheetName val="1.1.4"/>
      <sheetName val="1.1.5"/>
      <sheetName val="1.2.1"/>
      <sheetName val="1.2.2"/>
      <sheetName val="1.2.3"/>
      <sheetName val="1.2.4"/>
      <sheetName val="1.2.5"/>
      <sheetName val="1.3.1"/>
      <sheetName val="1.3.2"/>
      <sheetName val="1.3.3"/>
      <sheetName val="1.3.4"/>
      <sheetName val="1.3.5"/>
      <sheetName val="1.3.6"/>
      <sheetName val="1.4"/>
      <sheetName val="1.5.1"/>
      <sheetName val="1.5.2"/>
      <sheetName val="1.5.3"/>
      <sheetName val="1.6.1"/>
      <sheetName val="1.6.2"/>
      <sheetName val="1.6.3 "/>
      <sheetName val="1.6.4"/>
      <sheetName val="1.6.5"/>
      <sheetName val="1.7"/>
      <sheetName val="2.1.1"/>
      <sheetName val="noch 2.1.1"/>
      <sheetName val="2.1.2 "/>
      <sheetName val="2.1.2  (2)"/>
      <sheetName val="noch 2.1.2"/>
      <sheetName val="2.1.3"/>
      <sheetName val="2.1.3 (2)"/>
      <sheetName val="noch 2.1.3"/>
      <sheetName val="2.2.1"/>
      <sheetName val="2.2.2"/>
      <sheetName val="2.2.3"/>
      <sheetName val="2.2.4"/>
      <sheetName val="2.3.1"/>
      <sheetName val="2.3.2"/>
      <sheetName val="2.3.3"/>
      <sheetName val="2.3.4"/>
      <sheetName val="noch 2.3.4"/>
      <sheetName val="3"/>
      <sheetName val="4.1"/>
      <sheetName val="4.2"/>
      <sheetName val="4.3"/>
      <sheetName val="4.4"/>
      <sheetName val="5.1"/>
      <sheetName val="5.2"/>
      <sheetName val="6"/>
      <sheetName val="7"/>
      <sheetName val="Erläuterung"/>
      <sheetName val="1_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Inhalt"/>
      <sheetName val="Contents"/>
      <sheetName val="Gebiet"/>
      <sheetName val="Übersicht"/>
      <sheetName val="1.1.1"/>
      <sheetName val="1.1.2"/>
      <sheetName val="1.1.3"/>
      <sheetName val="1.1.4"/>
      <sheetName val="1.1.5"/>
      <sheetName val="1.2.1"/>
      <sheetName val="1.2.2"/>
      <sheetName val="1.2.3"/>
      <sheetName val="1.2.4"/>
      <sheetName val="1.2.5"/>
      <sheetName val="1.3.1"/>
      <sheetName val="1.3.2"/>
      <sheetName val="1.3.3"/>
      <sheetName val="1.3.4"/>
      <sheetName val="1.3.5"/>
      <sheetName val="1.3.6"/>
      <sheetName val="1.4"/>
      <sheetName val="1.5.1"/>
      <sheetName val="1.5.2"/>
      <sheetName val="1.5.3"/>
      <sheetName val="1.6.1"/>
      <sheetName val="1.6.2"/>
      <sheetName val="1.6.3 "/>
      <sheetName val="1.6.4"/>
      <sheetName val="1.6.5"/>
      <sheetName val="1.7"/>
      <sheetName val="2.1.1"/>
      <sheetName val="noch 2.1.1"/>
      <sheetName val="2.1.2 "/>
      <sheetName val="2.1.2  (2)"/>
      <sheetName val="noch 2.1.2"/>
      <sheetName val="2.1.3"/>
      <sheetName val="2.1.3 (2)"/>
      <sheetName val="noch 2.1.3"/>
      <sheetName val="2.2.1"/>
      <sheetName val="2.2.2"/>
      <sheetName val="2.2.3"/>
      <sheetName val="2.2.4"/>
      <sheetName val="2.3.1"/>
      <sheetName val="2.3.2"/>
      <sheetName val="2.3.3"/>
      <sheetName val="2.3.4"/>
      <sheetName val="noch 2.3.4"/>
      <sheetName val="3"/>
      <sheetName val="4.1"/>
      <sheetName val="4.2"/>
      <sheetName val="4.3"/>
      <sheetName val="4.4"/>
      <sheetName val="5.1"/>
      <sheetName val="5.2"/>
      <sheetName val="6"/>
      <sheetName val="7"/>
      <sheetName val="Erläuterung"/>
      <sheetName val="1_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3"/>
    </sheetNames>
    <sheetDataSet>
      <sheetData sheetId="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3"/>
    </sheetNames>
    <sheetDataSet>
      <sheetData sheetId="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3"/>
    </sheetNames>
    <sheetDataSet>
      <sheetData sheetId="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_2_3"/>
    </sheetNames>
    <sheetDataSet>
      <sheetData sheetId="0"/>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3"/>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6C3NAGE"/>
      <sheetName val="jb 17.1"/>
      <sheetName val="Calcul_B1.1"/>
      <sheetName val="daten"/>
      <sheetName val="schaubild seite 29"/>
    </sheetNames>
    <sheetDataSet>
      <sheetData sheetId="0">
        <row r="1">
          <cell r="A1" t="str">
            <v>LCNTRY</v>
          </cell>
          <cell r="B1" t="str">
            <v>p20</v>
          </cell>
          <cell r="C1" t="str">
            <v>p50</v>
          </cell>
          <cell r="D1" t="str">
            <v>p80</v>
          </cell>
        </row>
        <row r="2">
          <cell r="A2" t="str">
            <v>Argentina</v>
          </cell>
          <cell r="B2">
            <v>100</v>
          </cell>
          <cell r="C2">
            <v>100</v>
          </cell>
          <cell r="D2">
            <v>100</v>
          </cell>
        </row>
        <row r="3">
          <cell r="A3" t="str">
            <v>Australia</v>
          </cell>
          <cell r="B3">
            <v>17.971409708069</v>
          </cell>
          <cell r="C3">
            <v>19.746302190601</v>
          </cell>
          <cell r="D3">
            <v>26.943938138635701</v>
          </cell>
        </row>
        <row r="4">
          <cell r="A4" t="str">
            <v>Austria</v>
          </cell>
          <cell r="B4">
            <v>19.083141248994899</v>
          </cell>
          <cell r="C4">
            <v>20.352592736453701</v>
          </cell>
          <cell r="D4">
            <v>23.351043916486699</v>
          </cell>
        </row>
        <row r="5">
          <cell r="A5" t="str">
            <v>Brazil</v>
          </cell>
          <cell r="B5">
            <v>100</v>
          </cell>
          <cell r="C5">
            <v>100</v>
          </cell>
          <cell r="D5">
            <v>100</v>
          </cell>
        </row>
        <row r="6">
          <cell r="A6" t="str">
            <v>Canada</v>
          </cell>
          <cell r="B6">
            <v>100</v>
          </cell>
          <cell r="C6">
            <v>100</v>
          </cell>
          <cell r="D6">
            <v>100</v>
          </cell>
        </row>
        <row r="7">
          <cell r="A7" t="str">
            <v>Chile</v>
          </cell>
          <cell r="B7">
            <v>100</v>
          </cell>
          <cell r="C7">
            <v>100</v>
          </cell>
          <cell r="D7">
            <v>100</v>
          </cell>
        </row>
        <row r="8">
          <cell r="A8" t="str">
            <v>China</v>
          </cell>
          <cell r="B8">
            <v>100</v>
          </cell>
          <cell r="C8">
            <v>100</v>
          </cell>
          <cell r="D8">
            <v>100</v>
          </cell>
        </row>
        <row r="9">
          <cell r="A9" t="str">
            <v>Czech Republic</v>
          </cell>
          <cell r="B9">
            <v>100</v>
          </cell>
          <cell r="C9">
            <v>100</v>
          </cell>
          <cell r="D9">
            <v>100</v>
          </cell>
        </row>
        <row r="10">
          <cell r="A10" t="str">
            <v>Denmark</v>
          </cell>
          <cell r="B10">
            <v>21.405838323353301</v>
          </cell>
          <cell r="C10">
            <v>23.641164522681098</v>
          </cell>
          <cell r="D10">
            <v>29.438910505836599</v>
          </cell>
        </row>
        <row r="11">
          <cell r="A11" t="str">
            <v>Finland</v>
          </cell>
          <cell r="B11">
            <v>19.813785374054401</v>
          </cell>
          <cell r="C11">
            <v>21.355142280976899</v>
          </cell>
          <cell r="D11">
            <v>26.526461538461501</v>
          </cell>
        </row>
        <row r="12">
          <cell r="A12" t="str">
            <v>Germany</v>
          </cell>
          <cell r="B12">
            <v>20.0811500462009</v>
          </cell>
          <cell r="C12">
            <v>21.646636910444901</v>
          </cell>
          <cell r="D12">
            <v>24.9829668184776</v>
          </cell>
        </row>
        <row r="13">
          <cell r="A13" t="str">
            <v>Greece</v>
          </cell>
          <cell r="B13">
            <v>18.5431870669746</v>
          </cell>
          <cell r="C13">
            <v>19.352883781439701</v>
          </cell>
          <cell r="D13">
            <v>20.4697553017945</v>
          </cell>
        </row>
        <row r="14">
          <cell r="A14" t="str">
            <v>Hungary</v>
          </cell>
          <cell r="B14">
            <v>18.936967491107598</v>
          </cell>
          <cell r="C14">
            <v>20.328548957923701</v>
          </cell>
          <cell r="D14">
            <v>25.2565266742338</v>
          </cell>
        </row>
        <row r="15">
          <cell r="A15" t="str">
            <v>Iceland</v>
          </cell>
          <cell r="B15">
            <v>100</v>
          </cell>
          <cell r="C15">
            <v>100</v>
          </cell>
          <cell r="D15">
            <v>100</v>
          </cell>
        </row>
        <row r="16">
          <cell r="A16" t="str">
            <v>India</v>
          </cell>
          <cell r="B16">
            <v>100</v>
          </cell>
          <cell r="C16">
            <v>100</v>
          </cell>
          <cell r="D16">
            <v>100</v>
          </cell>
        </row>
        <row r="17">
          <cell r="A17" t="str">
            <v>Indonesia</v>
          </cell>
          <cell r="B17">
            <v>19.3065715741212</v>
          </cell>
          <cell r="C17">
            <v>19.8436067244014</v>
          </cell>
          <cell r="D17">
            <v>21.323711340206199</v>
          </cell>
        </row>
        <row r="18">
          <cell r="A18" t="str">
            <v>Ireland</v>
          </cell>
          <cell r="B18">
            <v>18.0127279961517</v>
          </cell>
          <cell r="C18">
            <v>18.5938663446498</v>
          </cell>
          <cell r="D18">
            <v>19.439107177883699</v>
          </cell>
        </row>
        <row r="19">
          <cell r="A19" t="str">
            <v>Israel</v>
          </cell>
          <cell r="B19">
            <v>20.602909482758601</v>
          </cell>
          <cell r="C19">
            <v>22.508499509643698</v>
          </cell>
          <cell r="D19">
            <v>25.0079817559863</v>
          </cell>
        </row>
        <row r="20">
          <cell r="A20" t="str">
            <v>Italy</v>
          </cell>
          <cell r="B20">
            <v>100</v>
          </cell>
          <cell r="C20">
            <v>100</v>
          </cell>
          <cell r="D20">
            <v>100</v>
          </cell>
        </row>
        <row r="21">
          <cell r="A21" t="str">
            <v>Japan</v>
          </cell>
          <cell r="B21">
            <v>100</v>
          </cell>
          <cell r="C21">
            <v>100</v>
          </cell>
          <cell r="D21">
            <v>100</v>
          </cell>
        </row>
        <row r="22">
          <cell r="A22" t="str">
            <v>Jordan</v>
          </cell>
          <cell r="B22">
            <v>100</v>
          </cell>
          <cell r="C22">
            <v>100</v>
          </cell>
          <cell r="D22">
            <v>100</v>
          </cell>
        </row>
        <row r="23">
          <cell r="A23" t="str">
            <v>Korea</v>
          </cell>
          <cell r="B23">
            <v>100</v>
          </cell>
          <cell r="C23">
            <v>100</v>
          </cell>
          <cell r="D23">
            <v>100</v>
          </cell>
        </row>
        <row r="24">
          <cell r="A24" t="str">
            <v>Malaysia</v>
          </cell>
          <cell r="B24">
            <v>19.550578319734601</v>
          </cell>
          <cell r="C24">
            <v>20.340431075319799</v>
          </cell>
          <cell r="D24">
            <v>20.9183041212695</v>
          </cell>
        </row>
        <row r="25">
          <cell r="A25" t="str">
            <v>Mexico</v>
          </cell>
          <cell r="B25">
            <v>100</v>
          </cell>
          <cell r="C25">
            <v>100</v>
          </cell>
          <cell r="D25">
            <v>100</v>
          </cell>
        </row>
        <row r="26">
          <cell r="A26" t="str">
            <v>Netherlands</v>
          </cell>
          <cell r="B26">
            <v>18.7020857929949</v>
          </cell>
          <cell r="C26">
            <v>20.228860833822701</v>
          </cell>
          <cell r="D26">
            <v>24.021993127147802</v>
          </cell>
        </row>
        <row r="27">
          <cell r="A27" t="str">
            <v>New Zealand</v>
          </cell>
          <cell r="B27">
            <v>18.3750111957009</v>
          </cell>
          <cell r="C27">
            <v>19.170474014848701</v>
          </cell>
          <cell r="D27">
            <v>25.555033557047</v>
          </cell>
        </row>
        <row r="28">
          <cell r="A28" t="str">
            <v>Norway</v>
          </cell>
          <cell r="B28">
            <v>20.196844660194198</v>
          </cell>
          <cell r="C28">
            <v>22.667785234899299</v>
          </cell>
          <cell r="D28">
            <v>100</v>
          </cell>
        </row>
        <row r="29">
          <cell r="A29" t="str">
            <v>Paraguay</v>
          </cell>
          <cell r="B29">
            <v>100</v>
          </cell>
          <cell r="C29">
            <v>100</v>
          </cell>
          <cell r="D29">
            <v>100</v>
          </cell>
        </row>
        <row r="30">
          <cell r="A30" t="str">
            <v>Philippines</v>
          </cell>
          <cell r="B30">
            <v>100</v>
          </cell>
          <cell r="C30">
            <v>100</v>
          </cell>
          <cell r="D30">
            <v>100</v>
          </cell>
        </row>
        <row r="31">
          <cell r="A31" t="str">
            <v>Poland</v>
          </cell>
          <cell r="B31">
            <v>19.517764837117799</v>
          </cell>
          <cell r="C31">
            <v>20.550031685188301</v>
          </cell>
          <cell r="D31">
            <v>23.175484199796099</v>
          </cell>
        </row>
        <row r="32">
          <cell r="A32" t="str">
            <v>Portugal</v>
          </cell>
          <cell r="B32">
            <v>100</v>
          </cell>
          <cell r="C32">
            <v>100</v>
          </cell>
          <cell r="D32">
            <v>100</v>
          </cell>
        </row>
        <row r="33">
          <cell r="A33" t="str">
            <v>Russian Federation</v>
          </cell>
          <cell r="B33">
            <v>100</v>
          </cell>
          <cell r="C33">
            <v>100</v>
          </cell>
          <cell r="D33">
            <v>100</v>
          </cell>
        </row>
        <row r="34">
          <cell r="A34" t="str">
            <v>Sweden</v>
          </cell>
          <cell r="B34">
            <v>100</v>
          </cell>
          <cell r="C34">
            <v>100</v>
          </cell>
          <cell r="D34">
            <v>100</v>
          </cell>
        </row>
        <row r="35">
          <cell r="A35" t="str">
            <v>Switzerland</v>
          </cell>
          <cell r="B35">
            <v>20.168639380531001</v>
          </cell>
          <cell r="C35">
            <v>21.330836454431999</v>
          </cell>
          <cell r="D35">
            <v>23.3965909090909</v>
          </cell>
        </row>
        <row r="36">
          <cell r="A36" t="str">
            <v>Thailand</v>
          </cell>
          <cell r="B36">
            <v>18.496956312881998</v>
          </cell>
          <cell r="C36">
            <v>100</v>
          </cell>
          <cell r="D36">
            <v>100</v>
          </cell>
        </row>
        <row r="37">
          <cell r="A37" t="str">
            <v>United Kingdom</v>
          </cell>
          <cell r="B37">
            <v>18.467035145602601</v>
          </cell>
          <cell r="C37">
            <v>19.5418084325769</v>
          </cell>
          <cell r="D37">
            <v>24.268702178122702</v>
          </cell>
        </row>
        <row r="38">
          <cell r="A38" t="str">
            <v>United States</v>
          </cell>
          <cell r="B38">
            <v>18.3201682668088</v>
          </cell>
          <cell r="C38">
            <v>18.966189397515599</v>
          </cell>
          <cell r="D38">
            <v>24.207347670250901</v>
          </cell>
        </row>
        <row r="39">
          <cell r="A39" t="str">
            <v>Uruguay</v>
          </cell>
          <cell r="B39">
            <v>100</v>
          </cell>
          <cell r="C39">
            <v>100</v>
          </cell>
          <cell r="D39">
            <v>100</v>
          </cell>
        </row>
      </sheetData>
      <sheetData sheetId="1"/>
      <sheetData sheetId="2"/>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2_3"/>
    </sheetNames>
    <sheetDataSet>
      <sheetData sheetId="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rte eingeben"/>
      <sheetName val="1"/>
      <sheetName val="1a"/>
      <sheetName val="2"/>
      <sheetName val="3"/>
      <sheetName val="4"/>
      <sheetName val="5"/>
      <sheetName val="6"/>
      <sheetName val="7"/>
      <sheetName val="8"/>
      <sheetName val="9"/>
      <sheetName val="10"/>
      <sheetName val="11"/>
      <sheetName val="12"/>
      <sheetName val="Vorvorjahr"/>
      <sheetName val="Leistungsbilanz"/>
      <sheetName val="Originalwerte"/>
      <sheetName val="Saisonbereinigung X12"/>
      <sheetName val="Presse - Seite 3 - X12"/>
      <sheetName val="Arbeitsanleitung - Presse S2 "/>
      <sheetName val="Presse - Seite 2 - BBK, Ldgr"/>
      <sheetName val="Presse - Seite 2 - BBK, Ldg (2)"/>
      <sheetName val="Revidierte Ergebnisse"/>
      <sheetName val="Presse - Seite 2 - BBK, Ldg Jan"/>
      <sheetName val="Feldnamenbezüge Presse nach Mon"/>
      <sheetName val="Feldnamenbezüge Presse nach Tab"/>
      <sheetName val="Feldnamenerklärung"/>
      <sheetName val="Drucken"/>
      <sheetName val="Intern"/>
      <sheetName val="Griechenland"/>
      <sheetName val="eintrag gesamtentwicklung"/>
      <sheetName val="daten"/>
      <sheetName val="1.2.1a"/>
      <sheetName val="info"/>
      <sheetName val="MZ_Daten"/>
      <sheetName val="schaubild seite 29"/>
    </sheetNames>
    <sheetDataSet>
      <sheetData sheetId="0"/>
      <sheetData sheetId="1" refreshError="1">
        <row r="12">
          <cell r="B12">
            <v>53.975999999999999</v>
          </cell>
          <cell r="C12">
            <v>43.31</v>
          </cell>
        </row>
        <row r="19">
          <cell r="B19">
            <v>58.469000000000001</v>
          </cell>
          <cell r="C19">
            <v>44.052999999999997</v>
          </cell>
        </row>
        <row r="20">
          <cell r="B20">
            <v>58.412999999999997</v>
          </cell>
          <cell r="C20">
            <v>47.418000000000006</v>
          </cell>
        </row>
        <row r="24">
          <cell r="B24">
            <v>40.300000000000004</v>
          </cell>
          <cell r="C24">
            <v>34.798000000000002</v>
          </cell>
        </row>
        <row r="25">
          <cell r="B25">
            <v>56.590999999999994</v>
          </cell>
          <cell r="C25">
            <v>44.480000000000004</v>
          </cell>
          <cell r="D25">
            <v>19.739000000000001</v>
          </cell>
          <cell r="G25">
            <v>14.709000000000001</v>
          </cell>
        </row>
        <row r="31">
          <cell r="B31">
            <v>41.63</v>
          </cell>
          <cell r="C31">
            <v>37.025999999999996</v>
          </cell>
        </row>
        <row r="32">
          <cell r="B32">
            <v>61.792000000000002</v>
          </cell>
          <cell r="C32">
            <v>49.742000000000004</v>
          </cell>
          <cell r="D32">
            <v>21.957000000000001</v>
          </cell>
          <cell r="G32">
            <v>18.195</v>
          </cell>
        </row>
        <row r="33">
          <cell r="B33">
            <v>64.325000000000003</v>
          </cell>
          <cell r="C33">
            <v>51.745999999999995</v>
          </cell>
        </row>
        <row r="34">
          <cell r="B34">
            <v>66.641999999999996</v>
          </cell>
        </row>
      </sheetData>
      <sheetData sheetId="2"/>
      <sheetData sheetId="3"/>
      <sheetData sheetId="4" refreshError="1">
        <row r="11">
          <cell r="B11">
            <v>107.535</v>
          </cell>
          <cell r="C11">
            <v>87.597999999999999</v>
          </cell>
        </row>
        <row r="18">
          <cell r="B18">
            <v>492.476</v>
          </cell>
          <cell r="C18">
            <v>394.36700000000002</v>
          </cell>
        </row>
        <row r="19">
          <cell r="B19">
            <v>550.88900000000001</v>
          </cell>
          <cell r="C19">
            <v>441.78500000000003</v>
          </cell>
        </row>
        <row r="28">
          <cell r="B28">
            <v>96.890999999999991</v>
          </cell>
          <cell r="C28">
            <v>79.278000000000006</v>
          </cell>
          <cell r="E28">
            <v>39.889000000000003</v>
          </cell>
          <cell r="F28">
            <v>29.357000000000003</v>
          </cell>
        </row>
        <row r="35">
          <cell r="B35">
            <v>479.06499999999994</v>
          </cell>
          <cell r="C35">
            <v>387.41300000000001</v>
          </cell>
          <cell r="E35">
            <v>196.62199999999999</v>
          </cell>
          <cell r="F35">
            <v>145.90299999999999</v>
          </cell>
        </row>
        <row r="36">
          <cell r="B36">
            <v>543.39</v>
          </cell>
          <cell r="C36">
            <v>439.15899999999999</v>
          </cell>
        </row>
      </sheetData>
      <sheetData sheetId="5"/>
      <sheetData sheetId="6" refreshError="1">
        <row r="29">
          <cell r="B29">
            <v>4.8447458129538887</v>
          </cell>
          <cell r="C29">
            <v>2.7014546294158492</v>
          </cell>
          <cell r="D29">
            <v>2.7323826376600522</v>
          </cell>
          <cell r="E29">
            <v>-0.35902994174230685</v>
          </cell>
          <cell r="F29">
            <v>6.0123122950348034</v>
          </cell>
          <cell r="G29">
            <v>4.2840128905702812</v>
          </cell>
        </row>
        <row r="36">
          <cell r="B36">
            <v>5.6833535719783157</v>
          </cell>
          <cell r="C36">
            <v>12.913989966631107</v>
          </cell>
          <cell r="D36">
            <v>4.8317020768679839</v>
          </cell>
          <cell r="E36">
            <v>24.087840141853661</v>
          </cell>
          <cell r="F36">
            <v>6.1587250826137847</v>
          </cell>
          <cell r="G36">
            <v>7.339231030962921</v>
          </cell>
        </row>
      </sheetData>
      <sheetData sheetId="7" refreshError="1">
        <row r="33">
          <cell r="B33">
            <v>-9.8981726879620595</v>
          </cell>
          <cell r="C33">
            <v>-9.4979337427795087</v>
          </cell>
          <cell r="D33">
            <v>1.9136433316300412</v>
          </cell>
          <cell r="E33">
            <v>-5.9643166020692462</v>
          </cell>
          <cell r="F33">
            <v>6.2139045251845744</v>
          </cell>
          <cell r="G33">
            <v>4.2515830362369229</v>
          </cell>
        </row>
        <row r="40">
          <cell r="B40">
            <v>-2.7231783883884759</v>
          </cell>
          <cell r="C40">
            <v>-1.7633321246453164</v>
          </cell>
          <cell r="D40">
            <v>10.233898457122351</v>
          </cell>
          <cell r="E40">
            <v>7.6496845833179634</v>
          </cell>
          <cell r="F40">
            <v>10.633285366816494</v>
          </cell>
          <cell r="G40">
            <v>7.4855504728936069</v>
          </cell>
        </row>
      </sheetData>
      <sheetData sheetId="8" refreshError="1">
        <row r="24">
          <cell r="H24">
            <v>12.084999999999997</v>
          </cell>
          <cell r="I24">
            <v>9.2929999999999993</v>
          </cell>
        </row>
        <row r="31">
          <cell r="H31">
            <v>12.364999999999998</v>
          </cell>
          <cell r="I31">
            <v>9.453000000000003</v>
          </cell>
        </row>
      </sheetData>
      <sheetData sheetId="9" refreshError="1">
        <row r="11">
          <cell r="E11">
            <v>46.055</v>
          </cell>
          <cell r="F11">
            <v>38.591999999999999</v>
          </cell>
          <cell r="H11">
            <v>22.340000000000011</v>
          </cell>
          <cell r="I11">
            <v>17.786999999999999</v>
          </cell>
        </row>
        <row r="18">
          <cell r="E18">
            <v>211.75699999999995</v>
          </cell>
          <cell r="F18">
            <v>178.89299999999997</v>
          </cell>
          <cell r="H18">
            <v>102.35100000000006</v>
          </cell>
          <cell r="I18">
            <v>79.939000000000021</v>
          </cell>
        </row>
        <row r="28">
          <cell r="B28">
            <v>72.644999999999996</v>
          </cell>
          <cell r="C28">
            <v>58.776000000000003</v>
          </cell>
          <cell r="E28">
            <v>49.034000000000006</v>
          </cell>
          <cell r="F28">
            <v>40.274999999999999</v>
          </cell>
          <cell r="H28">
            <v>23.61099999999999</v>
          </cell>
          <cell r="I28">
            <v>18.501000000000005</v>
          </cell>
        </row>
        <row r="35">
          <cell r="B35">
            <v>347.50799999999998</v>
          </cell>
          <cell r="C35">
            <v>278.20699999999999</v>
          </cell>
          <cell r="E35">
            <v>235.29400000000001</v>
          </cell>
          <cell r="F35">
            <v>193.51400000000001</v>
          </cell>
          <cell r="H35">
            <v>112.21399999999997</v>
          </cell>
          <cell r="I35">
            <v>84.692999999999984</v>
          </cell>
        </row>
      </sheetData>
      <sheetData sheetId="10"/>
      <sheetData sheetId="11" refreshError="1">
        <row r="29">
          <cell r="D29">
            <v>5.8826044205036112</v>
          </cell>
          <cell r="E29">
            <v>3.9123154209164284</v>
          </cell>
          <cell r="F29">
            <v>6.2791311230322151</v>
          </cell>
          <cell r="G29">
            <v>5.1125438298835064</v>
          </cell>
        </row>
        <row r="36">
          <cell r="D36">
            <v>8.8006970849176156</v>
          </cell>
          <cell r="E36">
            <v>7.7230619210141356</v>
          </cell>
          <cell r="F36">
            <v>0.72499185402409694</v>
          </cell>
          <cell r="G36">
            <v>6.4527027027027941</v>
          </cell>
        </row>
      </sheetData>
      <sheetData sheetId="12" refreshError="1">
        <row r="25">
          <cell r="B25">
            <v>36.851999999999997</v>
          </cell>
          <cell r="F25">
            <v>29.771000000000001</v>
          </cell>
          <cell r="J25">
            <v>24.766999999999999</v>
          </cell>
          <cell r="N25">
            <v>20.478000000000002</v>
          </cell>
        </row>
        <row r="32">
          <cell r="B32">
            <v>39.835000000000001</v>
          </cell>
          <cell r="F32">
            <v>31.547000000000001</v>
          </cell>
          <cell r="J32">
            <v>27.470000000000002</v>
          </cell>
          <cell r="N32">
            <v>22.093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eckblatt"/>
      <sheetName val="Inhalt"/>
      <sheetName val="Contents"/>
      <sheetName val="Gebiet"/>
      <sheetName val="Übersicht"/>
      <sheetName val="1.1.1"/>
      <sheetName val="1.1.2"/>
      <sheetName val="1.1.3"/>
      <sheetName val="1.1.4"/>
      <sheetName val="1.1.5"/>
      <sheetName val="noch1.1.5 "/>
      <sheetName val="1.1.6"/>
      <sheetName val="noch1.1.6"/>
      <sheetName val="1.1.7"/>
      <sheetName val="1.1.8"/>
      <sheetName val="1.2.1"/>
      <sheetName val="1.2.2"/>
      <sheetName val="1.2.3"/>
      <sheetName val="1.2.4"/>
      <sheetName val="1.2.5"/>
      <sheetName val="noch1.2.5"/>
      <sheetName val="1.2.6"/>
      <sheetName val="noch1.2.6"/>
      <sheetName val="1.2.7"/>
      <sheetName val="1.3.1"/>
      <sheetName val="1.3.2"/>
      <sheetName val="1.3.3"/>
      <sheetName val="1.3.4"/>
      <sheetName val="1.3.5"/>
      <sheetName val="noch1.3.5 "/>
      <sheetName val="1.3.6"/>
      <sheetName val="1.3.7"/>
      <sheetName val="1.4"/>
      <sheetName val="1.5.1"/>
      <sheetName val="1.5.2"/>
      <sheetName val="1.5.3"/>
      <sheetName val="1.6.1"/>
      <sheetName val="1.6.2"/>
      <sheetName val="1.6.3 "/>
      <sheetName val="1.6.4"/>
      <sheetName val="1.6.5"/>
      <sheetName val="1.6.6"/>
      <sheetName val="noch1.6.6"/>
      <sheetName val="1.6.7"/>
      <sheetName val="noch1.6.7"/>
      <sheetName val="1.6.8"/>
      <sheetName val="1.7"/>
      <sheetName val="2.1.1"/>
      <sheetName val="noch 2.1.1"/>
      <sheetName val="2.1.2 "/>
      <sheetName val="2.1.3"/>
      <sheetName val="2.1.4"/>
      <sheetName val="2.1.5"/>
      <sheetName val="2.1.6"/>
      <sheetName val="2.1.7"/>
      <sheetName val="2.1.8"/>
      <sheetName val="2.1.9"/>
      <sheetName val="2.2.1"/>
      <sheetName val="2.2.2"/>
      <sheetName val="2.2.3"/>
      <sheetName val="2.2.4"/>
      <sheetName val="noch 2.2.4"/>
      <sheetName val="3 "/>
      <sheetName val="4.1"/>
      <sheetName val="4.2"/>
      <sheetName val="4.3"/>
      <sheetName val="4.4"/>
      <sheetName val="5.1"/>
      <sheetName val="5.2"/>
      <sheetName val="6"/>
      <sheetName val="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Inhalt"/>
      <sheetName val="Contents"/>
      <sheetName val="Gebiet"/>
      <sheetName val="Übersicht"/>
      <sheetName val="1.1.1"/>
      <sheetName val="1.1.2"/>
      <sheetName val="1.1.3"/>
      <sheetName val="1.1.4"/>
      <sheetName val="1.1.5"/>
      <sheetName val="noch1.1.5 "/>
      <sheetName val="1.1.6"/>
      <sheetName val="noch1.1.6"/>
      <sheetName val="1.1.7"/>
      <sheetName val="1.1.8"/>
      <sheetName val="1.2.1"/>
      <sheetName val="1.2.2"/>
      <sheetName val="1.2.3"/>
      <sheetName val="1.2.4"/>
      <sheetName val="1.2.5"/>
      <sheetName val="noch1.2.5"/>
      <sheetName val="1.2.6"/>
      <sheetName val="noch1.2.6"/>
      <sheetName val="1.2.7"/>
      <sheetName val="1.3.1"/>
      <sheetName val="1.3.2"/>
      <sheetName val="1.3.3"/>
      <sheetName val="1.3.4"/>
      <sheetName val="1.3.5"/>
      <sheetName val="noch1.3.5 "/>
      <sheetName val="1.3.6"/>
      <sheetName val="1.3.7"/>
      <sheetName val="1.4"/>
      <sheetName val="1.5.1"/>
      <sheetName val="1.5.2"/>
      <sheetName val="1.5.3"/>
      <sheetName val="1.6.1"/>
      <sheetName val="1.6.2"/>
      <sheetName val="1.6.3 "/>
      <sheetName val="1.6.4"/>
      <sheetName val="1.6.5"/>
      <sheetName val="1.6.6"/>
      <sheetName val="noch1.6.6"/>
      <sheetName val="1.6.7"/>
      <sheetName val="noch1.6.7"/>
      <sheetName val="1.6.8"/>
      <sheetName val="1.7"/>
      <sheetName val="2.1.1"/>
      <sheetName val="noch 2.1.1"/>
      <sheetName val="2.1.2 "/>
      <sheetName val="2.1.3"/>
      <sheetName val="2.1.4"/>
      <sheetName val="2.1.5"/>
      <sheetName val="2.1.6"/>
      <sheetName val="2.1.7"/>
      <sheetName val="2.1.8"/>
      <sheetName val="2.1.9"/>
      <sheetName val="2.2.1"/>
      <sheetName val="2.2.2"/>
      <sheetName val="2.2.3"/>
      <sheetName val="2.2.4"/>
      <sheetName val="noch 2.2.4"/>
      <sheetName val="3 "/>
      <sheetName val="4.1"/>
      <sheetName val="4.2"/>
      <sheetName val="4.3"/>
      <sheetName val="4.4"/>
      <sheetName val="5.1"/>
      <sheetName val="5.2"/>
      <sheetName val="6"/>
      <sheetName val="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Inhalt"/>
      <sheetName val="Contents"/>
      <sheetName val="Gebiet"/>
      <sheetName val="Übersicht"/>
      <sheetName val="1.1.1"/>
      <sheetName val="1.1.2"/>
      <sheetName val="1.1.3"/>
      <sheetName val="1.1.4"/>
      <sheetName val="1.1.5"/>
      <sheetName val="noch1.1.5 "/>
      <sheetName val="1.1.6"/>
      <sheetName val="noch1.1.6"/>
      <sheetName val="1.1.7"/>
      <sheetName val="1.1.8"/>
      <sheetName val="1.2.1"/>
      <sheetName val="1.2.2"/>
      <sheetName val="1.2.3"/>
      <sheetName val="1.2.4"/>
      <sheetName val="1.2.5"/>
      <sheetName val="noch1.2.5"/>
      <sheetName val="1.2.6"/>
      <sheetName val="noch1.2.6"/>
      <sheetName val="1.2.7"/>
      <sheetName val="1.3.1"/>
      <sheetName val="1.3.2"/>
      <sheetName val="1.3.3"/>
      <sheetName val="1.3.4"/>
      <sheetName val="1.3.5"/>
      <sheetName val="noch1.3.5 "/>
      <sheetName val="1.3.6"/>
      <sheetName val="1.3.7"/>
      <sheetName val="1.4"/>
      <sheetName val="1.5.1"/>
      <sheetName val="1.5.2"/>
      <sheetName val="1.5.3"/>
      <sheetName val="1.6.1"/>
      <sheetName val="1.6.2"/>
      <sheetName val="1.6.3 "/>
      <sheetName val="1.6.4"/>
      <sheetName val="1.6.5"/>
      <sheetName val="1.6.6"/>
      <sheetName val="noch1.6.6"/>
      <sheetName val="1.6.7"/>
      <sheetName val="noch1.6.7"/>
      <sheetName val="1.6.8"/>
      <sheetName val="1.7"/>
      <sheetName val="2.1.1"/>
      <sheetName val="noch 2.1.1"/>
      <sheetName val="2.1.2 "/>
      <sheetName val="2.1.3"/>
      <sheetName val="2.1.4"/>
      <sheetName val="2.1.5"/>
      <sheetName val="2.1.6"/>
      <sheetName val="2.1.7"/>
      <sheetName val="2.1.8"/>
      <sheetName val="2.1.9"/>
      <sheetName val="2.2.1"/>
      <sheetName val="2.2.2"/>
      <sheetName val="2.2.3"/>
      <sheetName val="2.2.4"/>
      <sheetName val="noch 2.2.4"/>
      <sheetName val="3 "/>
      <sheetName val="4.1"/>
      <sheetName val="4.2"/>
      <sheetName val="4.3"/>
      <sheetName val="4.4"/>
      <sheetName val="5.1"/>
      <sheetName val="5.2"/>
      <sheetName val="6"/>
      <sheetName val="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AP PERSIST"/>
      <sheetName val="Impressum"/>
      <sheetName val="BvB"/>
      <sheetName val="EQ"/>
      <sheetName val="Methodische Hinweise"/>
      <sheetName val="BA"/>
      <sheetName val="Statistik-Infoseite"/>
      <sheetName val="Liste"/>
      <sheetName val="Tabelle3"/>
    </sheetNames>
    <sheetDataSet>
      <sheetData sheetId="0"/>
      <sheetData sheetId="1"/>
      <sheetData sheetId="2"/>
      <sheetData sheetId="3"/>
      <sheetData sheetId="4"/>
      <sheetData sheetId="5">
        <row r="2">
          <cell r="C2">
            <v>8</v>
          </cell>
          <cell r="D2">
            <v>8</v>
          </cell>
          <cell r="E2">
            <v>8</v>
          </cell>
          <cell r="F2">
            <v>8</v>
          </cell>
          <cell r="G2">
            <v>8</v>
          </cell>
          <cell r="H2">
            <v>8</v>
          </cell>
          <cell r="I2">
            <v>8</v>
          </cell>
          <cell r="J2">
            <v>8</v>
          </cell>
          <cell r="K2">
            <v>8</v>
          </cell>
          <cell r="L2">
            <v>8</v>
          </cell>
          <cell r="M2">
            <v>8</v>
          </cell>
          <cell r="N2">
            <v>8</v>
          </cell>
          <cell r="O2">
            <v>1</v>
          </cell>
          <cell r="P2">
            <v>1</v>
          </cell>
          <cell r="Q2">
            <v>1</v>
          </cell>
          <cell r="R2">
            <v>1</v>
          </cell>
          <cell r="S2">
            <v>1</v>
          </cell>
          <cell r="T2">
            <v>1</v>
          </cell>
          <cell r="U2">
            <v>1</v>
          </cell>
          <cell r="V2">
            <v>1</v>
          </cell>
          <cell r="W2">
            <v>1</v>
          </cell>
          <cell r="X2">
            <v>1</v>
          </cell>
          <cell r="Y2">
            <v>1</v>
          </cell>
          <cell r="Z2">
            <v>1</v>
          </cell>
          <cell r="AA2">
            <v>2</v>
          </cell>
          <cell r="AB2">
            <v>2</v>
          </cell>
          <cell r="AC2">
            <v>2</v>
          </cell>
          <cell r="AD2">
            <v>2</v>
          </cell>
          <cell r="AE2">
            <v>2</v>
          </cell>
          <cell r="AF2">
            <v>2</v>
          </cell>
          <cell r="AG2">
            <v>2</v>
          </cell>
          <cell r="AH2">
            <v>2</v>
          </cell>
          <cell r="AI2">
            <v>2</v>
          </cell>
          <cell r="AJ2">
            <v>2</v>
          </cell>
          <cell r="AK2">
            <v>2</v>
          </cell>
          <cell r="AL2">
            <v>2</v>
          </cell>
          <cell r="AM2">
            <v>3</v>
          </cell>
          <cell r="AN2">
            <v>3</v>
          </cell>
          <cell r="AO2">
            <v>3</v>
          </cell>
          <cell r="AP2">
            <v>3</v>
          </cell>
          <cell r="AQ2">
            <v>3</v>
          </cell>
          <cell r="AR2">
            <v>3</v>
          </cell>
          <cell r="AS2">
            <v>3</v>
          </cell>
          <cell r="AT2">
            <v>3</v>
          </cell>
          <cell r="AU2">
            <v>3</v>
          </cell>
          <cell r="AV2">
            <v>3</v>
          </cell>
          <cell r="AW2">
            <v>3</v>
          </cell>
          <cell r="AX2">
            <v>3</v>
          </cell>
          <cell r="AY2">
            <v>4</v>
          </cell>
          <cell r="AZ2">
            <v>4</v>
          </cell>
          <cell r="BA2">
            <v>4</v>
          </cell>
          <cell r="BB2">
            <v>4</v>
          </cell>
          <cell r="BC2">
            <v>4</v>
          </cell>
          <cell r="BD2">
            <v>4</v>
          </cell>
          <cell r="BE2">
            <v>4</v>
          </cell>
          <cell r="BF2">
            <v>4</v>
          </cell>
          <cell r="BG2">
            <v>4</v>
          </cell>
          <cell r="BH2">
            <v>4</v>
          </cell>
          <cell r="BI2">
            <v>4</v>
          </cell>
          <cell r="BJ2">
            <v>4</v>
          </cell>
          <cell r="BK2">
            <v>5</v>
          </cell>
          <cell r="BL2">
            <v>5</v>
          </cell>
          <cell r="BM2">
            <v>5</v>
          </cell>
          <cell r="BN2">
            <v>5</v>
          </cell>
          <cell r="BO2">
            <v>5</v>
          </cell>
          <cell r="BP2">
            <v>5</v>
          </cell>
          <cell r="BQ2">
            <v>5</v>
          </cell>
          <cell r="BR2">
            <v>5</v>
          </cell>
          <cell r="BS2">
            <v>5</v>
          </cell>
          <cell r="BT2">
            <v>5</v>
          </cell>
          <cell r="BU2">
            <v>5</v>
          </cell>
          <cell r="BV2">
            <v>5</v>
          </cell>
          <cell r="BW2">
            <v>7</v>
          </cell>
          <cell r="BX2">
            <v>7</v>
          </cell>
          <cell r="BY2">
            <v>7</v>
          </cell>
          <cell r="BZ2">
            <v>7</v>
          </cell>
          <cell r="CA2">
            <v>7</v>
          </cell>
          <cell r="CB2">
            <v>7</v>
          </cell>
          <cell r="CC2">
            <v>7</v>
          </cell>
          <cell r="CD2">
            <v>7</v>
          </cell>
          <cell r="CE2">
            <v>7</v>
          </cell>
          <cell r="CF2">
            <v>7</v>
          </cell>
          <cell r="CG2">
            <v>7</v>
          </cell>
          <cell r="CH2">
            <v>7</v>
          </cell>
          <cell r="CJ2">
            <v>2013</v>
          </cell>
        </row>
        <row r="3">
          <cell r="C3" t="str">
            <v>Insgesamt</v>
          </cell>
          <cell r="D3" t="str">
            <v>Deutsche</v>
          </cell>
          <cell r="E3" t="str">
            <v>Ausländer</v>
          </cell>
          <cell r="F3" t="str">
            <v>Ohne Angabe</v>
          </cell>
          <cell r="G3" t="str">
            <v>Insgesamt</v>
          </cell>
          <cell r="H3" t="str">
            <v>Deutsche</v>
          </cell>
          <cell r="I3" t="str">
            <v>Ausländer</v>
          </cell>
          <cell r="J3" t="str">
            <v>Ohne Angabe</v>
          </cell>
          <cell r="K3" t="str">
            <v>Insgesamt</v>
          </cell>
          <cell r="L3" t="str">
            <v>Deutsche</v>
          </cell>
          <cell r="M3" t="str">
            <v>Ausländer</v>
          </cell>
          <cell r="N3" t="str">
            <v>Ohne Angabe</v>
          </cell>
          <cell r="O3" t="str">
            <v>Insgesamt</v>
          </cell>
          <cell r="P3" t="str">
            <v>Deutsche</v>
          </cell>
          <cell r="Q3" t="str">
            <v>Ausländer</v>
          </cell>
          <cell r="R3" t="str">
            <v>Ohne Angabe</v>
          </cell>
          <cell r="S3" t="str">
            <v>Insgesamt</v>
          </cell>
          <cell r="T3" t="str">
            <v>Deutsche</v>
          </cell>
          <cell r="U3" t="str">
            <v>Ausländer</v>
          </cell>
          <cell r="V3" t="str">
            <v>Ohne Angabe</v>
          </cell>
          <cell r="W3" t="str">
            <v>Insgesamt</v>
          </cell>
          <cell r="X3" t="str">
            <v>Deutsche</v>
          </cell>
          <cell r="Y3" t="str">
            <v>Ausländer</v>
          </cell>
          <cell r="Z3" t="str">
            <v>Ohne Angabe</v>
          </cell>
          <cell r="AA3" t="str">
            <v>Insgesamt</v>
          </cell>
          <cell r="AB3" t="str">
            <v>Deutsche</v>
          </cell>
          <cell r="AC3" t="str">
            <v>Ausländer</v>
          </cell>
          <cell r="AD3" t="str">
            <v>Ohne Angabe</v>
          </cell>
          <cell r="AE3" t="str">
            <v>Insgesamt</v>
          </cell>
          <cell r="AF3" t="str">
            <v>Deutsche</v>
          </cell>
          <cell r="AG3" t="str">
            <v>Ausländer</v>
          </cell>
          <cell r="AH3" t="str">
            <v>Ohne Angabe</v>
          </cell>
          <cell r="AI3" t="str">
            <v>Insgesamt</v>
          </cell>
          <cell r="AJ3" t="str">
            <v>Deutsche</v>
          </cell>
          <cell r="AK3" t="str">
            <v>Ausländer</v>
          </cell>
          <cell r="AL3" t="str">
            <v>Ohne Angabe</v>
          </cell>
          <cell r="AM3" t="str">
            <v>Insgesamt</v>
          </cell>
          <cell r="AN3" t="str">
            <v>Deutsche</v>
          </cell>
          <cell r="AO3" t="str">
            <v>Ausländer</v>
          </cell>
          <cell r="AP3" t="str">
            <v>Ohne Angabe</v>
          </cell>
          <cell r="AQ3" t="str">
            <v>Insgesamt</v>
          </cell>
          <cell r="AR3" t="str">
            <v>Deutsche</v>
          </cell>
          <cell r="AS3" t="str">
            <v>Ausländer</v>
          </cell>
          <cell r="AT3" t="str">
            <v>Ohne Angabe</v>
          </cell>
          <cell r="AU3" t="str">
            <v>Insgesamt</v>
          </cell>
          <cell r="AV3" t="str">
            <v>Deutsche</v>
          </cell>
          <cell r="AW3" t="str">
            <v>Ausländer</v>
          </cell>
          <cell r="AX3" t="str">
            <v>Ohne Angabe</v>
          </cell>
          <cell r="AY3" t="str">
            <v>Insgesamt</v>
          </cell>
          <cell r="AZ3" t="str">
            <v>Deutsche</v>
          </cell>
          <cell r="BA3" t="str">
            <v>Ausländer</v>
          </cell>
          <cell r="BB3" t="str">
            <v>Ohne Angabe</v>
          </cell>
          <cell r="BC3" t="str">
            <v>Insgesamt</v>
          </cell>
          <cell r="BD3" t="str">
            <v>Deutsche</v>
          </cell>
          <cell r="BE3" t="str">
            <v>Ausländer</v>
          </cell>
          <cell r="BF3" t="str">
            <v>Ohne Angabe</v>
          </cell>
          <cell r="BG3" t="str">
            <v>Insgesamt</v>
          </cell>
          <cell r="BH3" t="str">
            <v>Deutsche</v>
          </cell>
          <cell r="BI3" t="str">
            <v>Ausländer</v>
          </cell>
          <cell r="BJ3" t="str">
            <v>Ohne Angabe</v>
          </cell>
          <cell r="BK3" t="str">
            <v>Insgesamt</v>
          </cell>
          <cell r="BL3" t="str">
            <v>Deutsche</v>
          </cell>
          <cell r="BM3" t="str">
            <v>Ausländer</v>
          </cell>
          <cell r="BN3" t="str">
            <v>Ohne Angabe</v>
          </cell>
          <cell r="BO3" t="str">
            <v>Insgesamt</v>
          </cell>
          <cell r="BP3" t="str">
            <v>Deutsche</v>
          </cell>
          <cell r="BQ3" t="str">
            <v>Ausländer</v>
          </cell>
          <cell r="BR3" t="str">
            <v>Ohne Angabe</v>
          </cell>
          <cell r="BS3" t="str">
            <v>Insgesamt</v>
          </cell>
          <cell r="BT3" t="str">
            <v>Deutsche</v>
          </cell>
          <cell r="BU3" t="str">
            <v>Ausländer</v>
          </cell>
          <cell r="BV3" t="str">
            <v>Ohne Angabe</v>
          </cell>
          <cell r="BW3" t="str">
            <v>Insgesamt</v>
          </cell>
          <cell r="BX3" t="str">
            <v>Deutsche</v>
          </cell>
          <cell r="BY3" t="str">
            <v>Ausländer</v>
          </cell>
          <cell r="BZ3" t="str">
            <v>Ohne Angabe</v>
          </cell>
          <cell r="CA3" t="str">
            <v>Insgesamt</v>
          </cell>
          <cell r="CB3" t="str">
            <v>Deutsche</v>
          </cell>
          <cell r="CC3" t="str">
            <v>Ausländer</v>
          </cell>
          <cell r="CD3" t="str">
            <v>Ohne Angabe</v>
          </cell>
          <cell r="CE3" t="str">
            <v>Insgesamt</v>
          </cell>
          <cell r="CF3" t="str">
            <v>Deutsche</v>
          </cell>
          <cell r="CG3" t="str">
            <v>Ausländer</v>
          </cell>
          <cell r="CH3" t="str">
            <v>Ohne Angabe</v>
          </cell>
        </row>
        <row r="4">
          <cell r="C4" t="str">
            <v>Insgesamt</v>
          </cell>
          <cell r="D4" t="str">
            <v>Insgesamt</v>
          </cell>
          <cell r="E4" t="str">
            <v>Insgesamt</v>
          </cell>
          <cell r="F4" t="str">
            <v>Insgesamt</v>
          </cell>
          <cell r="G4" t="str">
            <v>Männlich</v>
          </cell>
          <cell r="H4" t="str">
            <v>Männlich</v>
          </cell>
          <cell r="I4" t="str">
            <v>Männlich</v>
          </cell>
          <cell r="J4" t="str">
            <v>Männlich</v>
          </cell>
          <cell r="K4" t="str">
            <v>Weiblich</v>
          </cell>
          <cell r="L4" t="str">
            <v>Weiblich</v>
          </cell>
          <cell r="M4" t="str">
            <v>Weiblich</v>
          </cell>
          <cell r="N4" t="str">
            <v>Weiblich</v>
          </cell>
          <cell r="O4" t="str">
            <v>Insgesamt</v>
          </cell>
          <cell r="P4" t="str">
            <v>Insgesamt</v>
          </cell>
          <cell r="Q4" t="str">
            <v>Insgesamt</v>
          </cell>
          <cell r="R4" t="str">
            <v>Insgesamt</v>
          </cell>
          <cell r="S4" t="str">
            <v>Männlich</v>
          </cell>
          <cell r="T4" t="str">
            <v>Männlich</v>
          </cell>
          <cell r="U4" t="str">
            <v>Männlich</v>
          </cell>
          <cell r="V4" t="str">
            <v>Männlich</v>
          </cell>
          <cell r="W4" t="str">
            <v>Weiblich</v>
          </cell>
          <cell r="X4" t="str">
            <v>Weiblich</v>
          </cell>
          <cell r="Y4" t="str">
            <v>Weiblich</v>
          </cell>
          <cell r="Z4" t="str">
            <v>Weiblich</v>
          </cell>
          <cell r="AA4" t="str">
            <v>Insgesamt</v>
          </cell>
          <cell r="AB4" t="str">
            <v>Insgesamt</v>
          </cell>
          <cell r="AC4" t="str">
            <v>Insgesamt</v>
          </cell>
          <cell r="AD4" t="str">
            <v>Insgesamt</v>
          </cell>
          <cell r="AE4" t="str">
            <v>Männlich</v>
          </cell>
          <cell r="AF4" t="str">
            <v>Männlich</v>
          </cell>
          <cell r="AG4" t="str">
            <v>Männlich</v>
          </cell>
          <cell r="AH4" t="str">
            <v>Männlich</v>
          </cell>
          <cell r="AI4" t="str">
            <v>Weiblich</v>
          </cell>
          <cell r="AJ4" t="str">
            <v>Weiblich</v>
          </cell>
          <cell r="AK4" t="str">
            <v>Weiblich</v>
          </cell>
          <cell r="AL4" t="str">
            <v>Weiblich</v>
          </cell>
          <cell r="AM4" t="str">
            <v>Insgesamt</v>
          </cell>
          <cell r="AN4" t="str">
            <v>Insgesamt</v>
          </cell>
          <cell r="AO4" t="str">
            <v>Insgesamt</v>
          </cell>
          <cell r="AP4" t="str">
            <v>Insgesamt</v>
          </cell>
          <cell r="AQ4" t="str">
            <v>Männlich</v>
          </cell>
          <cell r="AR4" t="str">
            <v>Männlich</v>
          </cell>
          <cell r="AS4" t="str">
            <v>Männlich</v>
          </cell>
          <cell r="AT4" t="str">
            <v>Männlich</v>
          </cell>
          <cell r="AU4" t="str">
            <v>Weiblich</v>
          </cell>
          <cell r="AV4" t="str">
            <v>Weiblich</v>
          </cell>
          <cell r="AW4" t="str">
            <v>Weiblich</v>
          </cell>
          <cell r="AX4" t="str">
            <v>Weiblich</v>
          </cell>
          <cell r="AY4" t="str">
            <v>Insgesamt</v>
          </cell>
          <cell r="AZ4" t="str">
            <v>Insgesamt</v>
          </cell>
          <cell r="BA4" t="str">
            <v>Insgesamt</v>
          </cell>
          <cell r="BB4" t="str">
            <v>Insgesamt</v>
          </cell>
          <cell r="BC4" t="str">
            <v>Männlich</v>
          </cell>
          <cell r="BD4" t="str">
            <v>Männlich</v>
          </cell>
          <cell r="BE4" t="str">
            <v>Männlich</v>
          </cell>
          <cell r="BF4" t="str">
            <v>Männlich</v>
          </cell>
          <cell r="BG4" t="str">
            <v>Weiblich</v>
          </cell>
          <cell r="BH4" t="str">
            <v>Weiblich</v>
          </cell>
          <cell r="BI4" t="str">
            <v>Weiblich</v>
          </cell>
          <cell r="BJ4" t="str">
            <v>Weiblich</v>
          </cell>
          <cell r="BK4" t="str">
            <v>Insgesamt</v>
          </cell>
          <cell r="BL4" t="str">
            <v>Insgesamt</v>
          </cell>
          <cell r="BM4" t="str">
            <v>Insgesamt</v>
          </cell>
          <cell r="BN4" t="str">
            <v>Insgesamt</v>
          </cell>
          <cell r="BO4" t="str">
            <v>Männlich</v>
          </cell>
          <cell r="BP4" t="str">
            <v>Männlich</v>
          </cell>
          <cell r="BQ4" t="str">
            <v>Männlich</v>
          </cell>
          <cell r="BR4" t="str">
            <v>Männlich</v>
          </cell>
          <cell r="BS4" t="str">
            <v>Weiblich</v>
          </cell>
          <cell r="BT4" t="str">
            <v>Weiblich</v>
          </cell>
          <cell r="BU4" t="str">
            <v>Weiblich</v>
          </cell>
          <cell r="BV4" t="str">
            <v>Weiblich</v>
          </cell>
          <cell r="BW4" t="str">
            <v>Insgesamt</v>
          </cell>
          <cell r="BX4" t="str">
            <v>Insgesamt</v>
          </cell>
          <cell r="BY4" t="str">
            <v>Insgesamt</v>
          </cell>
          <cell r="BZ4" t="str">
            <v>Insgesamt</v>
          </cell>
          <cell r="CA4" t="str">
            <v>Männlich</v>
          </cell>
          <cell r="CB4" t="str">
            <v>Männlich</v>
          </cell>
          <cell r="CC4" t="str">
            <v>Männlich</v>
          </cell>
          <cell r="CD4" t="str">
            <v>Männlich</v>
          </cell>
          <cell r="CE4" t="str">
            <v>Weiblich</v>
          </cell>
          <cell r="CF4" t="str">
            <v>Weiblich</v>
          </cell>
          <cell r="CG4" t="str">
            <v>Weiblich</v>
          </cell>
          <cell r="CH4" t="str">
            <v>Weiblich</v>
          </cell>
        </row>
        <row r="15">
          <cell r="C15">
            <v>47270</v>
          </cell>
          <cell r="D15">
            <v>40725</v>
          </cell>
          <cell r="E15">
            <v>6498</v>
          </cell>
          <cell r="F15">
            <v>47</v>
          </cell>
          <cell r="G15">
            <v>28198</v>
          </cell>
          <cell r="H15">
            <v>24212</v>
          </cell>
          <cell r="I15">
            <v>3958</v>
          </cell>
          <cell r="J15">
            <v>28</v>
          </cell>
          <cell r="K15">
            <v>19072</v>
          </cell>
          <cell r="L15">
            <v>16513</v>
          </cell>
          <cell r="M15">
            <v>2540</v>
          </cell>
          <cell r="N15">
            <v>19</v>
          </cell>
          <cell r="O15">
            <v>11189</v>
          </cell>
          <cell r="P15">
            <v>9797</v>
          </cell>
          <cell r="Q15">
            <v>1372</v>
          </cell>
          <cell r="R15">
            <v>20</v>
          </cell>
          <cell r="S15">
            <v>7036</v>
          </cell>
          <cell r="T15">
            <v>6167</v>
          </cell>
          <cell r="U15">
            <v>857</v>
          </cell>
          <cell r="V15">
            <v>12</v>
          </cell>
          <cell r="W15">
            <v>4153</v>
          </cell>
          <cell r="X15">
            <v>3630</v>
          </cell>
          <cell r="Y15">
            <v>515</v>
          </cell>
          <cell r="Z15">
            <v>8</v>
          </cell>
          <cell r="AA15">
            <v>22905</v>
          </cell>
          <cell r="AB15">
            <v>19434</v>
          </cell>
          <cell r="AC15">
            <v>3454</v>
          </cell>
          <cell r="AD15">
            <v>17</v>
          </cell>
          <cell r="AE15">
            <v>13783</v>
          </cell>
          <cell r="AF15">
            <v>11642</v>
          </cell>
          <cell r="AG15">
            <v>2129</v>
          </cell>
          <cell r="AH15">
            <v>12</v>
          </cell>
          <cell r="AI15">
            <v>9122</v>
          </cell>
          <cell r="AJ15">
            <v>7792</v>
          </cell>
          <cell r="AK15">
            <v>1325</v>
          </cell>
          <cell r="AL15">
            <v>5</v>
          </cell>
          <cell r="AM15">
            <v>11567</v>
          </cell>
          <cell r="AN15">
            <v>10108</v>
          </cell>
          <cell r="AO15">
            <v>1451</v>
          </cell>
          <cell r="AP15">
            <v>8</v>
          </cell>
          <cell r="AQ15">
            <v>6474</v>
          </cell>
          <cell r="AR15">
            <v>5614</v>
          </cell>
          <cell r="AS15">
            <v>857</v>
          </cell>
          <cell r="AT15">
            <v>3</v>
          </cell>
          <cell r="AU15">
            <v>5093</v>
          </cell>
          <cell r="AV15">
            <v>4494</v>
          </cell>
          <cell r="AW15">
            <v>594</v>
          </cell>
          <cell r="AX15">
            <v>5</v>
          </cell>
          <cell r="AY15">
            <v>1016</v>
          </cell>
          <cell r="AZ15">
            <v>903</v>
          </cell>
          <cell r="BA15">
            <v>111</v>
          </cell>
          <cell r="BB15">
            <v>2</v>
          </cell>
          <cell r="BC15">
            <v>557</v>
          </cell>
          <cell r="BD15">
            <v>499</v>
          </cell>
          <cell r="BE15">
            <v>57</v>
          </cell>
          <cell r="BF15">
            <v>1</v>
          </cell>
          <cell r="BG15">
            <v>459</v>
          </cell>
          <cell r="BH15">
            <v>404</v>
          </cell>
          <cell r="BI15">
            <v>54</v>
          </cell>
          <cell r="BJ15">
            <v>1</v>
          </cell>
          <cell r="BK15">
            <v>392</v>
          </cell>
          <cell r="BL15">
            <v>346</v>
          </cell>
          <cell r="BM15">
            <v>46</v>
          </cell>
          <cell r="BN15">
            <v>0</v>
          </cell>
          <cell r="BO15">
            <v>220</v>
          </cell>
          <cell r="BP15">
            <v>204</v>
          </cell>
          <cell r="BQ15">
            <v>16</v>
          </cell>
          <cell r="BR15">
            <v>0</v>
          </cell>
          <cell r="BS15">
            <v>172</v>
          </cell>
          <cell r="BT15">
            <v>142</v>
          </cell>
          <cell r="BU15">
            <v>30</v>
          </cell>
          <cell r="BV15">
            <v>0</v>
          </cell>
          <cell r="BW15">
            <v>201</v>
          </cell>
          <cell r="BX15">
            <v>137</v>
          </cell>
          <cell r="BY15">
            <v>64</v>
          </cell>
          <cell r="BZ15">
            <v>0</v>
          </cell>
          <cell r="CA15">
            <v>128</v>
          </cell>
          <cell r="CB15">
            <v>86</v>
          </cell>
          <cell r="CC15">
            <v>42</v>
          </cell>
          <cell r="CD15">
            <v>0</v>
          </cell>
          <cell r="CE15">
            <v>73</v>
          </cell>
          <cell r="CF15">
            <v>51</v>
          </cell>
          <cell r="CG15">
            <v>22</v>
          </cell>
          <cell r="CH15">
            <v>0</v>
          </cell>
          <cell r="CI15" t="str">
            <v>Deutschland</v>
          </cell>
          <cell r="CJ15" t="str">
            <v>Insgesamt</v>
          </cell>
          <cell r="CK15" t="str">
            <v>II 05</v>
          </cell>
        </row>
        <row r="16">
          <cell r="C16">
            <v>1388</v>
          </cell>
          <cell r="D16">
            <v>1225</v>
          </cell>
          <cell r="E16">
            <v>162</v>
          </cell>
          <cell r="F16">
            <v>1</v>
          </cell>
          <cell r="G16">
            <v>825</v>
          </cell>
          <cell r="H16">
            <v>731</v>
          </cell>
          <cell r="I16">
            <v>93</v>
          </cell>
          <cell r="J16">
            <v>1</v>
          </cell>
          <cell r="K16">
            <v>563</v>
          </cell>
          <cell r="L16">
            <v>494</v>
          </cell>
          <cell r="M16">
            <v>69</v>
          </cell>
          <cell r="N16">
            <v>0</v>
          </cell>
          <cell r="O16">
            <v>611</v>
          </cell>
          <cell r="P16">
            <v>558</v>
          </cell>
          <cell r="Q16">
            <v>52</v>
          </cell>
          <cell r="R16">
            <v>1</v>
          </cell>
          <cell r="S16">
            <v>395</v>
          </cell>
          <cell r="T16">
            <v>362</v>
          </cell>
          <cell r="U16">
            <v>32</v>
          </cell>
          <cell r="V16">
            <v>1</v>
          </cell>
          <cell r="W16">
            <v>216</v>
          </cell>
          <cell r="X16">
            <v>196</v>
          </cell>
          <cell r="Y16">
            <v>20</v>
          </cell>
          <cell r="Z16">
            <v>0</v>
          </cell>
          <cell r="AA16">
            <v>737</v>
          </cell>
          <cell r="AB16">
            <v>634</v>
          </cell>
          <cell r="AC16">
            <v>103</v>
          </cell>
          <cell r="AD16">
            <v>0</v>
          </cell>
          <cell r="AE16">
            <v>408</v>
          </cell>
          <cell r="AF16">
            <v>350</v>
          </cell>
          <cell r="AG16">
            <v>58</v>
          </cell>
          <cell r="AH16">
            <v>0</v>
          </cell>
          <cell r="AI16">
            <v>329</v>
          </cell>
          <cell r="AJ16">
            <v>284</v>
          </cell>
          <cell r="AK16">
            <v>45</v>
          </cell>
          <cell r="AL16">
            <v>0</v>
          </cell>
          <cell r="AM16">
            <v>33</v>
          </cell>
          <cell r="AN16">
            <v>26</v>
          </cell>
          <cell r="AO16">
            <v>7</v>
          </cell>
          <cell r="AP16">
            <v>0</v>
          </cell>
          <cell r="AQ16">
            <v>18</v>
          </cell>
          <cell r="AR16">
            <v>15</v>
          </cell>
          <cell r="AS16">
            <v>3</v>
          </cell>
          <cell r="AT16">
            <v>0</v>
          </cell>
          <cell r="AU16">
            <v>15</v>
          </cell>
          <cell r="AV16">
            <v>11</v>
          </cell>
          <cell r="AW16">
            <v>4</v>
          </cell>
          <cell r="AX16">
            <v>0</v>
          </cell>
          <cell r="AY16">
            <v>1</v>
          </cell>
          <cell r="AZ16">
            <v>1</v>
          </cell>
          <cell r="BA16">
            <v>0</v>
          </cell>
          <cell r="BB16">
            <v>0</v>
          </cell>
          <cell r="BC16">
            <v>1</v>
          </cell>
          <cell r="BD16">
            <v>1</v>
          </cell>
          <cell r="BE16">
            <v>0</v>
          </cell>
          <cell r="BF16">
            <v>0</v>
          </cell>
          <cell r="BG16">
            <v>0</v>
          </cell>
          <cell r="BH16">
            <v>0</v>
          </cell>
          <cell r="BI16">
            <v>0</v>
          </cell>
          <cell r="BJ16">
            <v>0</v>
          </cell>
          <cell r="BK16">
            <v>1</v>
          </cell>
          <cell r="BL16">
            <v>1</v>
          </cell>
          <cell r="BM16">
            <v>0</v>
          </cell>
          <cell r="BN16">
            <v>0</v>
          </cell>
          <cell r="BO16">
            <v>0</v>
          </cell>
          <cell r="BP16">
            <v>0</v>
          </cell>
          <cell r="BQ16">
            <v>0</v>
          </cell>
          <cell r="BR16">
            <v>0</v>
          </cell>
          <cell r="BS16">
            <v>1</v>
          </cell>
          <cell r="BT16">
            <v>1</v>
          </cell>
          <cell r="BU16">
            <v>0</v>
          </cell>
          <cell r="BV16">
            <v>0</v>
          </cell>
          <cell r="BW16">
            <v>5</v>
          </cell>
          <cell r="BX16">
            <v>5</v>
          </cell>
          <cell r="BY16">
            <v>0</v>
          </cell>
          <cell r="BZ16">
            <v>0</v>
          </cell>
          <cell r="CA16">
            <v>3</v>
          </cell>
          <cell r="CB16">
            <v>3</v>
          </cell>
          <cell r="CC16">
            <v>0</v>
          </cell>
          <cell r="CD16">
            <v>0</v>
          </cell>
          <cell r="CE16">
            <v>2</v>
          </cell>
          <cell r="CF16">
            <v>2</v>
          </cell>
          <cell r="CG16">
            <v>0</v>
          </cell>
          <cell r="CH16">
            <v>0</v>
          </cell>
          <cell r="CI16" t="str">
            <v>Deutschland</v>
          </cell>
          <cell r="CJ16" t="str">
            <v>Insgesamt</v>
          </cell>
          <cell r="CK16" t="str">
            <v>II 05</v>
          </cell>
        </row>
        <row r="17">
          <cell r="C17">
            <v>8821</v>
          </cell>
          <cell r="D17">
            <v>7723</v>
          </cell>
          <cell r="E17">
            <v>1094</v>
          </cell>
          <cell r="F17">
            <v>4</v>
          </cell>
          <cell r="G17">
            <v>5297</v>
          </cell>
          <cell r="H17">
            <v>4585</v>
          </cell>
          <cell r="I17">
            <v>711</v>
          </cell>
          <cell r="J17">
            <v>1</v>
          </cell>
          <cell r="K17">
            <v>3524</v>
          </cell>
          <cell r="L17">
            <v>3138</v>
          </cell>
          <cell r="M17">
            <v>383</v>
          </cell>
          <cell r="N17">
            <v>3</v>
          </cell>
          <cell r="O17">
            <v>3016</v>
          </cell>
          <cell r="P17">
            <v>2669</v>
          </cell>
          <cell r="Q17">
            <v>345</v>
          </cell>
          <cell r="R17">
            <v>2</v>
          </cell>
          <cell r="S17">
            <v>1909</v>
          </cell>
          <cell r="T17">
            <v>1670</v>
          </cell>
          <cell r="U17">
            <v>238</v>
          </cell>
          <cell r="V17">
            <v>1</v>
          </cell>
          <cell r="W17">
            <v>1107</v>
          </cell>
          <cell r="X17">
            <v>999</v>
          </cell>
          <cell r="Y17">
            <v>107</v>
          </cell>
          <cell r="Z17">
            <v>1</v>
          </cell>
          <cell r="AA17">
            <v>4241</v>
          </cell>
          <cell r="AB17">
            <v>3651</v>
          </cell>
          <cell r="AC17">
            <v>590</v>
          </cell>
          <cell r="AD17">
            <v>0</v>
          </cell>
          <cell r="AE17">
            <v>2583</v>
          </cell>
          <cell r="AF17">
            <v>2206</v>
          </cell>
          <cell r="AG17">
            <v>377</v>
          </cell>
          <cell r="AH17">
            <v>0</v>
          </cell>
          <cell r="AI17">
            <v>1658</v>
          </cell>
          <cell r="AJ17">
            <v>1445</v>
          </cell>
          <cell r="AK17">
            <v>213</v>
          </cell>
          <cell r="AL17">
            <v>0</v>
          </cell>
          <cell r="AM17">
            <v>1526</v>
          </cell>
          <cell r="AN17">
            <v>1372</v>
          </cell>
          <cell r="AO17">
            <v>152</v>
          </cell>
          <cell r="AP17">
            <v>2</v>
          </cell>
          <cell r="AQ17">
            <v>784</v>
          </cell>
          <cell r="AR17">
            <v>693</v>
          </cell>
          <cell r="AS17">
            <v>91</v>
          </cell>
          <cell r="AT17">
            <v>0</v>
          </cell>
          <cell r="AU17">
            <v>742</v>
          </cell>
          <cell r="AV17">
            <v>679</v>
          </cell>
          <cell r="AW17">
            <v>61</v>
          </cell>
          <cell r="AX17">
            <v>2</v>
          </cell>
          <cell r="AY17">
            <v>20</v>
          </cell>
          <cell r="AZ17">
            <v>18</v>
          </cell>
          <cell r="BA17">
            <v>2</v>
          </cell>
          <cell r="BB17">
            <v>0</v>
          </cell>
          <cell r="BC17">
            <v>13</v>
          </cell>
          <cell r="BD17">
            <v>12</v>
          </cell>
          <cell r="BE17">
            <v>1</v>
          </cell>
          <cell r="BF17">
            <v>0</v>
          </cell>
          <cell r="BG17">
            <v>7</v>
          </cell>
          <cell r="BH17">
            <v>6</v>
          </cell>
          <cell r="BI17">
            <v>1</v>
          </cell>
          <cell r="BJ17">
            <v>0</v>
          </cell>
          <cell r="BK17">
            <v>3</v>
          </cell>
          <cell r="BL17">
            <v>3</v>
          </cell>
          <cell r="BM17">
            <v>0</v>
          </cell>
          <cell r="BN17">
            <v>0</v>
          </cell>
          <cell r="BO17">
            <v>1</v>
          </cell>
          <cell r="BP17">
            <v>1</v>
          </cell>
          <cell r="BQ17">
            <v>0</v>
          </cell>
          <cell r="BR17">
            <v>0</v>
          </cell>
          <cell r="BS17">
            <v>2</v>
          </cell>
          <cell r="BT17">
            <v>2</v>
          </cell>
          <cell r="BU17">
            <v>0</v>
          </cell>
          <cell r="BV17">
            <v>0</v>
          </cell>
          <cell r="BW17">
            <v>15</v>
          </cell>
          <cell r="BX17">
            <v>10</v>
          </cell>
          <cell r="BY17">
            <v>5</v>
          </cell>
          <cell r="BZ17">
            <v>0</v>
          </cell>
          <cell r="CA17">
            <v>7</v>
          </cell>
          <cell r="CB17">
            <v>3</v>
          </cell>
          <cell r="CC17">
            <v>4</v>
          </cell>
          <cell r="CD17">
            <v>0</v>
          </cell>
          <cell r="CE17">
            <v>8</v>
          </cell>
          <cell r="CF17">
            <v>7</v>
          </cell>
          <cell r="CG17">
            <v>1</v>
          </cell>
          <cell r="CH17">
            <v>0</v>
          </cell>
          <cell r="CI17" t="str">
            <v>Deutschland</v>
          </cell>
          <cell r="CJ17" t="str">
            <v>Insgesamt</v>
          </cell>
          <cell r="CK17" t="str">
            <v>II 05</v>
          </cell>
        </row>
        <row r="18">
          <cell r="C18">
            <v>12713</v>
          </cell>
          <cell r="D18">
            <v>10999</v>
          </cell>
          <cell r="E18">
            <v>1704</v>
          </cell>
          <cell r="F18">
            <v>10</v>
          </cell>
          <cell r="G18">
            <v>7697</v>
          </cell>
          <cell r="H18">
            <v>6636</v>
          </cell>
          <cell r="I18">
            <v>1056</v>
          </cell>
          <cell r="J18">
            <v>5</v>
          </cell>
          <cell r="K18">
            <v>5016</v>
          </cell>
          <cell r="L18">
            <v>4363</v>
          </cell>
          <cell r="M18">
            <v>648</v>
          </cell>
          <cell r="N18">
            <v>5</v>
          </cell>
          <cell r="O18">
            <v>3329</v>
          </cell>
          <cell r="P18">
            <v>2892</v>
          </cell>
          <cell r="Q18">
            <v>431</v>
          </cell>
          <cell r="R18">
            <v>6</v>
          </cell>
          <cell r="S18">
            <v>2113</v>
          </cell>
          <cell r="T18">
            <v>1843</v>
          </cell>
          <cell r="U18">
            <v>268</v>
          </cell>
          <cell r="V18">
            <v>2</v>
          </cell>
          <cell r="W18">
            <v>1216</v>
          </cell>
          <cell r="X18">
            <v>1049</v>
          </cell>
          <cell r="Y18">
            <v>163</v>
          </cell>
          <cell r="Z18">
            <v>4</v>
          </cell>
          <cell r="AA18">
            <v>6512</v>
          </cell>
          <cell r="AB18">
            <v>5570</v>
          </cell>
          <cell r="AC18">
            <v>938</v>
          </cell>
          <cell r="AD18">
            <v>4</v>
          </cell>
          <cell r="AE18">
            <v>3984</v>
          </cell>
          <cell r="AF18">
            <v>3395</v>
          </cell>
          <cell r="AG18">
            <v>586</v>
          </cell>
          <cell r="AH18">
            <v>3</v>
          </cell>
          <cell r="AI18">
            <v>2528</v>
          </cell>
          <cell r="AJ18">
            <v>2175</v>
          </cell>
          <cell r="AK18">
            <v>352</v>
          </cell>
          <cell r="AL18">
            <v>1</v>
          </cell>
          <cell r="AM18">
            <v>2758</v>
          </cell>
          <cell r="AN18">
            <v>2438</v>
          </cell>
          <cell r="AO18">
            <v>320</v>
          </cell>
          <cell r="AP18">
            <v>0</v>
          </cell>
          <cell r="AQ18">
            <v>1529</v>
          </cell>
          <cell r="AR18">
            <v>1336</v>
          </cell>
          <cell r="AS18">
            <v>193</v>
          </cell>
          <cell r="AT18">
            <v>0</v>
          </cell>
          <cell r="AU18">
            <v>1229</v>
          </cell>
          <cell r="AV18">
            <v>1102</v>
          </cell>
          <cell r="AW18">
            <v>127</v>
          </cell>
          <cell r="AX18">
            <v>0</v>
          </cell>
          <cell r="AY18">
            <v>51</v>
          </cell>
          <cell r="AZ18">
            <v>47</v>
          </cell>
          <cell r="BA18">
            <v>4</v>
          </cell>
          <cell r="BB18">
            <v>0</v>
          </cell>
          <cell r="BC18">
            <v>34</v>
          </cell>
          <cell r="BD18">
            <v>32</v>
          </cell>
          <cell r="BE18">
            <v>2</v>
          </cell>
          <cell r="BF18">
            <v>0</v>
          </cell>
          <cell r="BG18">
            <v>17</v>
          </cell>
          <cell r="BH18">
            <v>15</v>
          </cell>
          <cell r="BI18">
            <v>2</v>
          </cell>
          <cell r="BJ18">
            <v>0</v>
          </cell>
          <cell r="BK18">
            <v>22</v>
          </cell>
          <cell r="BL18">
            <v>19</v>
          </cell>
          <cell r="BM18">
            <v>3</v>
          </cell>
          <cell r="BN18">
            <v>0</v>
          </cell>
          <cell r="BO18">
            <v>11</v>
          </cell>
          <cell r="BP18">
            <v>9</v>
          </cell>
          <cell r="BQ18">
            <v>2</v>
          </cell>
          <cell r="BR18">
            <v>0</v>
          </cell>
          <cell r="BS18">
            <v>11</v>
          </cell>
          <cell r="BT18">
            <v>10</v>
          </cell>
          <cell r="BU18">
            <v>1</v>
          </cell>
          <cell r="BV18">
            <v>0</v>
          </cell>
          <cell r="BW18">
            <v>41</v>
          </cell>
          <cell r="BX18">
            <v>33</v>
          </cell>
          <cell r="BY18">
            <v>8</v>
          </cell>
          <cell r="BZ18">
            <v>0</v>
          </cell>
          <cell r="CA18">
            <v>26</v>
          </cell>
          <cell r="CB18">
            <v>21</v>
          </cell>
          <cell r="CC18">
            <v>5</v>
          </cell>
          <cell r="CD18">
            <v>0</v>
          </cell>
          <cell r="CE18">
            <v>15</v>
          </cell>
          <cell r="CF18">
            <v>12</v>
          </cell>
          <cell r="CG18">
            <v>3</v>
          </cell>
          <cell r="CH18">
            <v>0</v>
          </cell>
          <cell r="CI18" t="str">
            <v>Deutschland</v>
          </cell>
          <cell r="CJ18" t="str">
            <v>Insgesamt</v>
          </cell>
          <cell r="CK18" t="str">
            <v>II 05</v>
          </cell>
        </row>
        <row r="19">
          <cell r="C19">
            <v>9915</v>
          </cell>
          <cell r="D19">
            <v>8424</v>
          </cell>
          <cell r="E19">
            <v>1475</v>
          </cell>
          <cell r="F19">
            <v>16</v>
          </cell>
          <cell r="G19">
            <v>5921</v>
          </cell>
          <cell r="H19">
            <v>5003</v>
          </cell>
          <cell r="I19">
            <v>907</v>
          </cell>
          <cell r="J19">
            <v>11</v>
          </cell>
          <cell r="K19">
            <v>3994</v>
          </cell>
          <cell r="L19">
            <v>3421</v>
          </cell>
          <cell r="M19">
            <v>568</v>
          </cell>
          <cell r="N19">
            <v>5</v>
          </cell>
          <cell r="O19">
            <v>1788</v>
          </cell>
          <cell r="P19">
            <v>1552</v>
          </cell>
          <cell r="Q19">
            <v>230</v>
          </cell>
          <cell r="R19">
            <v>6</v>
          </cell>
          <cell r="S19">
            <v>1144</v>
          </cell>
          <cell r="T19">
            <v>990</v>
          </cell>
          <cell r="U19">
            <v>149</v>
          </cell>
          <cell r="V19">
            <v>5</v>
          </cell>
          <cell r="W19">
            <v>644</v>
          </cell>
          <cell r="X19">
            <v>562</v>
          </cell>
          <cell r="Y19">
            <v>81</v>
          </cell>
          <cell r="Z19">
            <v>1</v>
          </cell>
          <cell r="AA19">
            <v>5045</v>
          </cell>
          <cell r="AB19">
            <v>4201</v>
          </cell>
          <cell r="AC19">
            <v>840</v>
          </cell>
          <cell r="AD19">
            <v>4</v>
          </cell>
          <cell r="AE19">
            <v>3064</v>
          </cell>
          <cell r="AF19">
            <v>2537</v>
          </cell>
          <cell r="AG19">
            <v>524</v>
          </cell>
          <cell r="AH19">
            <v>3</v>
          </cell>
          <cell r="AI19">
            <v>1981</v>
          </cell>
          <cell r="AJ19">
            <v>1664</v>
          </cell>
          <cell r="AK19">
            <v>316</v>
          </cell>
          <cell r="AL19">
            <v>1</v>
          </cell>
          <cell r="AM19">
            <v>2832</v>
          </cell>
          <cell r="AN19">
            <v>2456</v>
          </cell>
          <cell r="AO19">
            <v>371</v>
          </cell>
          <cell r="AP19">
            <v>5</v>
          </cell>
          <cell r="AQ19">
            <v>1586</v>
          </cell>
          <cell r="AR19">
            <v>1369</v>
          </cell>
          <cell r="AS19">
            <v>214</v>
          </cell>
          <cell r="AT19">
            <v>3</v>
          </cell>
          <cell r="AU19">
            <v>1246</v>
          </cell>
          <cell r="AV19">
            <v>1087</v>
          </cell>
          <cell r="AW19">
            <v>157</v>
          </cell>
          <cell r="AX19">
            <v>2</v>
          </cell>
          <cell r="AY19">
            <v>174</v>
          </cell>
          <cell r="AZ19">
            <v>152</v>
          </cell>
          <cell r="BA19">
            <v>21</v>
          </cell>
          <cell r="BB19">
            <v>1</v>
          </cell>
          <cell r="BC19">
            <v>81</v>
          </cell>
          <cell r="BD19">
            <v>68</v>
          </cell>
          <cell r="BE19">
            <v>13</v>
          </cell>
          <cell r="BF19">
            <v>0</v>
          </cell>
          <cell r="BG19">
            <v>93</v>
          </cell>
          <cell r="BH19">
            <v>84</v>
          </cell>
          <cell r="BI19">
            <v>8</v>
          </cell>
          <cell r="BJ19">
            <v>1</v>
          </cell>
          <cell r="BK19">
            <v>45</v>
          </cell>
          <cell r="BL19">
            <v>41</v>
          </cell>
          <cell r="BM19">
            <v>4</v>
          </cell>
          <cell r="BN19">
            <v>0</v>
          </cell>
          <cell r="BO19">
            <v>25</v>
          </cell>
          <cell r="BP19">
            <v>24</v>
          </cell>
          <cell r="BQ19">
            <v>1</v>
          </cell>
          <cell r="BR19">
            <v>0</v>
          </cell>
          <cell r="BS19">
            <v>20</v>
          </cell>
          <cell r="BT19">
            <v>17</v>
          </cell>
          <cell r="BU19">
            <v>3</v>
          </cell>
          <cell r="BV19">
            <v>0</v>
          </cell>
          <cell r="BW19">
            <v>31</v>
          </cell>
          <cell r="BX19">
            <v>22</v>
          </cell>
          <cell r="BY19">
            <v>9</v>
          </cell>
          <cell r="BZ19">
            <v>0</v>
          </cell>
          <cell r="CA19">
            <v>21</v>
          </cell>
          <cell r="CB19">
            <v>15</v>
          </cell>
          <cell r="CC19">
            <v>6</v>
          </cell>
          <cell r="CD19">
            <v>0</v>
          </cell>
          <cell r="CE19">
            <v>10</v>
          </cell>
          <cell r="CF19">
            <v>7</v>
          </cell>
          <cell r="CG19">
            <v>3</v>
          </cell>
          <cell r="CH19">
            <v>0</v>
          </cell>
          <cell r="CI19" t="str">
            <v>Deutschland</v>
          </cell>
          <cell r="CJ19" t="str">
            <v>Insgesamt</v>
          </cell>
          <cell r="CK19" t="str">
            <v>II 05</v>
          </cell>
        </row>
        <row r="20">
          <cell r="C20">
            <v>5594</v>
          </cell>
          <cell r="D20">
            <v>4722</v>
          </cell>
          <cell r="E20">
            <v>863</v>
          </cell>
          <cell r="F20">
            <v>9</v>
          </cell>
          <cell r="G20">
            <v>3379</v>
          </cell>
          <cell r="H20">
            <v>2864</v>
          </cell>
          <cell r="I20">
            <v>510</v>
          </cell>
          <cell r="J20">
            <v>5</v>
          </cell>
          <cell r="K20">
            <v>2215</v>
          </cell>
          <cell r="L20">
            <v>1858</v>
          </cell>
          <cell r="M20">
            <v>353</v>
          </cell>
          <cell r="N20">
            <v>4</v>
          </cell>
          <cell r="O20">
            <v>847</v>
          </cell>
          <cell r="P20">
            <v>740</v>
          </cell>
          <cell r="Q20">
            <v>106</v>
          </cell>
          <cell r="R20">
            <v>1</v>
          </cell>
          <cell r="S20">
            <v>539</v>
          </cell>
          <cell r="T20">
            <v>476</v>
          </cell>
          <cell r="U20">
            <v>62</v>
          </cell>
          <cell r="V20">
            <v>1</v>
          </cell>
          <cell r="W20">
            <v>308</v>
          </cell>
          <cell r="X20">
            <v>264</v>
          </cell>
          <cell r="Y20">
            <v>44</v>
          </cell>
          <cell r="Z20">
            <v>0</v>
          </cell>
          <cell r="AA20">
            <v>2552</v>
          </cell>
          <cell r="AB20">
            <v>2106</v>
          </cell>
          <cell r="AC20">
            <v>440</v>
          </cell>
          <cell r="AD20">
            <v>6</v>
          </cell>
          <cell r="AE20">
            <v>1575</v>
          </cell>
          <cell r="AF20">
            <v>1307</v>
          </cell>
          <cell r="AG20">
            <v>265</v>
          </cell>
          <cell r="AH20">
            <v>3</v>
          </cell>
          <cell r="AI20">
            <v>977</v>
          </cell>
          <cell r="AJ20">
            <v>799</v>
          </cell>
          <cell r="AK20">
            <v>175</v>
          </cell>
          <cell r="AL20">
            <v>3</v>
          </cell>
          <cell r="AM20">
            <v>1868</v>
          </cell>
          <cell r="AN20">
            <v>1595</v>
          </cell>
          <cell r="AO20">
            <v>272</v>
          </cell>
          <cell r="AP20">
            <v>1</v>
          </cell>
          <cell r="AQ20">
            <v>1096</v>
          </cell>
          <cell r="AR20">
            <v>938</v>
          </cell>
          <cell r="AS20">
            <v>158</v>
          </cell>
          <cell r="AT20">
            <v>0</v>
          </cell>
          <cell r="AU20">
            <v>772</v>
          </cell>
          <cell r="AV20">
            <v>657</v>
          </cell>
          <cell r="AW20">
            <v>114</v>
          </cell>
          <cell r="AX20">
            <v>1</v>
          </cell>
          <cell r="AY20">
            <v>226</v>
          </cell>
          <cell r="AZ20">
            <v>194</v>
          </cell>
          <cell r="BA20">
            <v>31</v>
          </cell>
          <cell r="BB20">
            <v>1</v>
          </cell>
          <cell r="BC20">
            <v>111</v>
          </cell>
          <cell r="BD20">
            <v>94</v>
          </cell>
          <cell r="BE20">
            <v>16</v>
          </cell>
          <cell r="BF20">
            <v>1</v>
          </cell>
          <cell r="BG20">
            <v>115</v>
          </cell>
          <cell r="BH20">
            <v>100</v>
          </cell>
          <cell r="BI20">
            <v>15</v>
          </cell>
          <cell r="BJ20">
            <v>0</v>
          </cell>
          <cell r="BK20">
            <v>71</v>
          </cell>
          <cell r="BL20">
            <v>66</v>
          </cell>
          <cell r="BM20">
            <v>5</v>
          </cell>
          <cell r="BN20">
            <v>0</v>
          </cell>
          <cell r="BO20">
            <v>38</v>
          </cell>
          <cell r="BP20">
            <v>37</v>
          </cell>
          <cell r="BQ20">
            <v>1</v>
          </cell>
          <cell r="BR20">
            <v>0</v>
          </cell>
          <cell r="BS20">
            <v>33</v>
          </cell>
          <cell r="BT20">
            <v>29</v>
          </cell>
          <cell r="BU20">
            <v>4</v>
          </cell>
          <cell r="BV20">
            <v>0</v>
          </cell>
          <cell r="BW20">
            <v>30</v>
          </cell>
          <cell r="BX20">
            <v>21</v>
          </cell>
          <cell r="BY20">
            <v>9</v>
          </cell>
          <cell r="BZ20">
            <v>0</v>
          </cell>
          <cell r="CA20">
            <v>20</v>
          </cell>
          <cell r="CB20">
            <v>12</v>
          </cell>
          <cell r="CC20">
            <v>8</v>
          </cell>
          <cell r="CD20">
            <v>0</v>
          </cell>
          <cell r="CE20">
            <v>10</v>
          </cell>
          <cell r="CF20">
            <v>9</v>
          </cell>
          <cell r="CG20">
            <v>1</v>
          </cell>
          <cell r="CH20">
            <v>0</v>
          </cell>
          <cell r="CI20" t="str">
            <v>Deutschland</v>
          </cell>
          <cell r="CJ20" t="str">
            <v>Insgesamt</v>
          </cell>
          <cell r="CK20" t="str">
            <v>II 05</v>
          </cell>
        </row>
        <row r="21">
          <cell r="C21">
            <v>3205</v>
          </cell>
          <cell r="D21">
            <v>2699</v>
          </cell>
          <cell r="E21">
            <v>503</v>
          </cell>
          <cell r="F21">
            <v>3</v>
          </cell>
          <cell r="G21">
            <v>1933</v>
          </cell>
          <cell r="H21">
            <v>1632</v>
          </cell>
          <cell r="I21">
            <v>299</v>
          </cell>
          <cell r="J21">
            <v>2</v>
          </cell>
          <cell r="K21">
            <v>1272</v>
          </cell>
          <cell r="L21">
            <v>1067</v>
          </cell>
          <cell r="M21">
            <v>204</v>
          </cell>
          <cell r="N21">
            <v>1</v>
          </cell>
          <cell r="O21">
            <v>485</v>
          </cell>
          <cell r="P21">
            <v>408</v>
          </cell>
          <cell r="Q21">
            <v>75</v>
          </cell>
          <cell r="R21">
            <v>2</v>
          </cell>
          <cell r="S21">
            <v>299</v>
          </cell>
          <cell r="T21">
            <v>257</v>
          </cell>
          <cell r="U21">
            <v>41</v>
          </cell>
          <cell r="V21">
            <v>1</v>
          </cell>
          <cell r="W21">
            <v>186</v>
          </cell>
          <cell r="X21">
            <v>151</v>
          </cell>
          <cell r="Y21">
            <v>34</v>
          </cell>
          <cell r="Z21">
            <v>1</v>
          </cell>
          <cell r="AA21">
            <v>1337</v>
          </cell>
          <cell r="AB21">
            <v>1112</v>
          </cell>
          <cell r="AC21">
            <v>224</v>
          </cell>
          <cell r="AD21">
            <v>1</v>
          </cell>
          <cell r="AE21">
            <v>820</v>
          </cell>
          <cell r="AF21">
            <v>681</v>
          </cell>
          <cell r="AG21">
            <v>138</v>
          </cell>
          <cell r="AH21">
            <v>1</v>
          </cell>
          <cell r="AI21">
            <v>517</v>
          </cell>
          <cell r="AJ21">
            <v>431</v>
          </cell>
          <cell r="AK21">
            <v>86</v>
          </cell>
          <cell r="AL21">
            <v>0</v>
          </cell>
          <cell r="AM21">
            <v>1079</v>
          </cell>
          <cell r="AN21">
            <v>912</v>
          </cell>
          <cell r="AO21">
            <v>167</v>
          </cell>
          <cell r="AP21">
            <v>0</v>
          </cell>
          <cell r="AQ21">
            <v>631</v>
          </cell>
          <cell r="AR21">
            <v>531</v>
          </cell>
          <cell r="AS21">
            <v>100</v>
          </cell>
          <cell r="AT21">
            <v>0</v>
          </cell>
          <cell r="AU21">
            <v>448</v>
          </cell>
          <cell r="AV21">
            <v>381</v>
          </cell>
          <cell r="AW21">
            <v>67</v>
          </cell>
          <cell r="AX21">
            <v>0</v>
          </cell>
          <cell r="AY21">
            <v>207</v>
          </cell>
          <cell r="AZ21">
            <v>185</v>
          </cell>
          <cell r="BA21">
            <v>22</v>
          </cell>
          <cell r="BB21">
            <v>0</v>
          </cell>
          <cell r="BC21">
            <v>125</v>
          </cell>
          <cell r="BD21">
            <v>115</v>
          </cell>
          <cell r="BE21">
            <v>10</v>
          </cell>
          <cell r="BF21">
            <v>0</v>
          </cell>
          <cell r="BG21">
            <v>82</v>
          </cell>
          <cell r="BH21">
            <v>70</v>
          </cell>
          <cell r="BI21">
            <v>12</v>
          </cell>
          <cell r="BJ21">
            <v>0</v>
          </cell>
          <cell r="BK21">
            <v>72</v>
          </cell>
          <cell r="BL21">
            <v>65</v>
          </cell>
          <cell r="BM21">
            <v>7</v>
          </cell>
          <cell r="BN21">
            <v>0</v>
          </cell>
          <cell r="BO21">
            <v>41</v>
          </cell>
          <cell r="BP21">
            <v>37</v>
          </cell>
          <cell r="BQ21">
            <v>4</v>
          </cell>
          <cell r="BR21">
            <v>0</v>
          </cell>
          <cell r="BS21">
            <v>31</v>
          </cell>
          <cell r="BT21">
            <v>28</v>
          </cell>
          <cell r="BU21">
            <v>3</v>
          </cell>
          <cell r="BV21">
            <v>0</v>
          </cell>
          <cell r="BW21">
            <v>25</v>
          </cell>
          <cell r="BX21">
            <v>17</v>
          </cell>
          <cell r="BY21">
            <v>8</v>
          </cell>
          <cell r="BZ21">
            <v>0</v>
          </cell>
          <cell r="CA21">
            <v>17</v>
          </cell>
          <cell r="CB21">
            <v>11</v>
          </cell>
          <cell r="CC21">
            <v>6</v>
          </cell>
          <cell r="CD21">
            <v>0</v>
          </cell>
          <cell r="CE21">
            <v>8</v>
          </cell>
          <cell r="CF21">
            <v>6</v>
          </cell>
          <cell r="CG21">
            <v>2</v>
          </cell>
          <cell r="CH21">
            <v>0</v>
          </cell>
          <cell r="CI21" t="str">
            <v>Deutschland</v>
          </cell>
          <cell r="CJ21" t="str">
            <v>Insgesamt</v>
          </cell>
          <cell r="CK21" t="str">
            <v>II 05</v>
          </cell>
        </row>
        <row r="22">
          <cell r="C22">
            <v>2129</v>
          </cell>
          <cell r="D22">
            <v>1857</v>
          </cell>
          <cell r="E22">
            <v>272</v>
          </cell>
          <cell r="F22">
            <v>0</v>
          </cell>
          <cell r="G22">
            <v>1230</v>
          </cell>
          <cell r="H22">
            <v>1082</v>
          </cell>
          <cell r="I22">
            <v>148</v>
          </cell>
          <cell r="J22">
            <v>0</v>
          </cell>
          <cell r="K22">
            <v>899</v>
          </cell>
          <cell r="L22">
            <v>775</v>
          </cell>
          <cell r="M22">
            <v>124</v>
          </cell>
          <cell r="N22">
            <v>0</v>
          </cell>
          <cell r="O22">
            <v>358</v>
          </cell>
          <cell r="P22">
            <v>310</v>
          </cell>
          <cell r="Q22">
            <v>48</v>
          </cell>
          <cell r="R22">
            <v>0</v>
          </cell>
          <cell r="S22">
            <v>204</v>
          </cell>
          <cell r="T22">
            <v>185</v>
          </cell>
          <cell r="U22">
            <v>19</v>
          </cell>
          <cell r="V22">
            <v>0</v>
          </cell>
          <cell r="W22">
            <v>154</v>
          </cell>
          <cell r="X22">
            <v>125</v>
          </cell>
          <cell r="Y22">
            <v>29</v>
          </cell>
          <cell r="Z22">
            <v>0</v>
          </cell>
          <cell r="AA22">
            <v>919</v>
          </cell>
          <cell r="AB22">
            <v>792</v>
          </cell>
          <cell r="AC22">
            <v>127</v>
          </cell>
          <cell r="AD22">
            <v>0</v>
          </cell>
          <cell r="AE22">
            <v>524</v>
          </cell>
          <cell r="AF22">
            <v>451</v>
          </cell>
          <cell r="AG22">
            <v>73</v>
          </cell>
          <cell r="AH22">
            <v>0</v>
          </cell>
          <cell r="AI22">
            <v>395</v>
          </cell>
          <cell r="AJ22">
            <v>341</v>
          </cell>
          <cell r="AK22">
            <v>54</v>
          </cell>
          <cell r="AL22">
            <v>0</v>
          </cell>
          <cell r="AM22">
            <v>630</v>
          </cell>
          <cell r="AN22">
            <v>560</v>
          </cell>
          <cell r="AO22">
            <v>70</v>
          </cell>
          <cell r="AP22">
            <v>0</v>
          </cell>
          <cell r="AQ22">
            <v>379</v>
          </cell>
          <cell r="AR22">
            <v>333</v>
          </cell>
          <cell r="AS22">
            <v>46</v>
          </cell>
          <cell r="AT22">
            <v>0</v>
          </cell>
          <cell r="AU22">
            <v>251</v>
          </cell>
          <cell r="AV22">
            <v>227</v>
          </cell>
          <cell r="AW22">
            <v>24</v>
          </cell>
          <cell r="AX22">
            <v>0</v>
          </cell>
          <cell r="AY22">
            <v>158</v>
          </cell>
          <cell r="AZ22">
            <v>146</v>
          </cell>
          <cell r="BA22">
            <v>12</v>
          </cell>
          <cell r="BB22">
            <v>0</v>
          </cell>
          <cell r="BC22">
            <v>80</v>
          </cell>
          <cell r="BD22">
            <v>76</v>
          </cell>
          <cell r="BE22">
            <v>4</v>
          </cell>
          <cell r="BF22">
            <v>0</v>
          </cell>
          <cell r="BG22">
            <v>78</v>
          </cell>
          <cell r="BH22">
            <v>70</v>
          </cell>
          <cell r="BI22">
            <v>8</v>
          </cell>
          <cell r="BJ22">
            <v>0</v>
          </cell>
          <cell r="BK22">
            <v>51</v>
          </cell>
          <cell r="BL22">
            <v>43</v>
          </cell>
          <cell r="BM22">
            <v>8</v>
          </cell>
          <cell r="BN22">
            <v>0</v>
          </cell>
          <cell r="BO22">
            <v>34</v>
          </cell>
          <cell r="BP22">
            <v>32</v>
          </cell>
          <cell r="BQ22">
            <v>2</v>
          </cell>
          <cell r="BR22">
            <v>0</v>
          </cell>
          <cell r="BS22">
            <v>17</v>
          </cell>
          <cell r="BT22">
            <v>11</v>
          </cell>
          <cell r="BU22">
            <v>6</v>
          </cell>
          <cell r="BV22">
            <v>0</v>
          </cell>
          <cell r="BW22">
            <v>13</v>
          </cell>
          <cell r="BX22">
            <v>6</v>
          </cell>
          <cell r="BY22">
            <v>7</v>
          </cell>
          <cell r="BZ22">
            <v>0</v>
          </cell>
          <cell r="CA22">
            <v>9</v>
          </cell>
          <cell r="CB22">
            <v>5</v>
          </cell>
          <cell r="CC22">
            <v>4</v>
          </cell>
          <cell r="CD22">
            <v>0</v>
          </cell>
          <cell r="CE22">
            <v>4</v>
          </cell>
          <cell r="CF22">
            <v>1</v>
          </cell>
          <cell r="CG22">
            <v>3</v>
          </cell>
          <cell r="CH22">
            <v>0</v>
          </cell>
          <cell r="CI22" t="str">
            <v>Deutschland</v>
          </cell>
          <cell r="CJ22" t="str">
            <v>Insgesamt</v>
          </cell>
          <cell r="CK22" t="str">
            <v>II 05</v>
          </cell>
        </row>
        <row r="23">
          <cell r="C23">
            <v>1462</v>
          </cell>
          <cell r="D23">
            <v>1291</v>
          </cell>
          <cell r="E23">
            <v>170</v>
          </cell>
          <cell r="F23">
            <v>1</v>
          </cell>
          <cell r="G23">
            <v>834</v>
          </cell>
          <cell r="H23">
            <v>728</v>
          </cell>
          <cell r="I23">
            <v>105</v>
          </cell>
          <cell r="J23">
            <v>1</v>
          </cell>
          <cell r="K23">
            <v>628</v>
          </cell>
          <cell r="L23">
            <v>563</v>
          </cell>
          <cell r="M23">
            <v>65</v>
          </cell>
          <cell r="N23">
            <v>0</v>
          </cell>
          <cell r="O23">
            <v>314</v>
          </cell>
          <cell r="P23">
            <v>273</v>
          </cell>
          <cell r="Q23">
            <v>40</v>
          </cell>
          <cell r="R23">
            <v>1</v>
          </cell>
          <cell r="S23">
            <v>183</v>
          </cell>
          <cell r="T23">
            <v>155</v>
          </cell>
          <cell r="U23">
            <v>27</v>
          </cell>
          <cell r="V23">
            <v>1</v>
          </cell>
          <cell r="W23">
            <v>131</v>
          </cell>
          <cell r="X23">
            <v>118</v>
          </cell>
          <cell r="Y23">
            <v>13</v>
          </cell>
          <cell r="Z23">
            <v>0</v>
          </cell>
          <cell r="AA23">
            <v>625</v>
          </cell>
          <cell r="AB23">
            <v>558</v>
          </cell>
          <cell r="AC23">
            <v>67</v>
          </cell>
          <cell r="AD23">
            <v>0</v>
          </cell>
          <cell r="AE23">
            <v>350</v>
          </cell>
          <cell r="AF23">
            <v>309</v>
          </cell>
          <cell r="AG23">
            <v>41</v>
          </cell>
          <cell r="AH23">
            <v>0</v>
          </cell>
          <cell r="AI23">
            <v>275</v>
          </cell>
          <cell r="AJ23">
            <v>249</v>
          </cell>
          <cell r="AK23">
            <v>26</v>
          </cell>
          <cell r="AL23">
            <v>0</v>
          </cell>
          <cell r="AM23">
            <v>366</v>
          </cell>
          <cell r="AN23">
            <v>330</v>
          </cell>
          <cell r="AO23">
            <v>36</v>
          </cell>
          <cell r="AP23">
            <v>0</v>
          </cell>
          <cell r="AQ23">
            <v>207</v>
          </cell>
          <cell r="AR23">
            <v>185</v>
          </cell>
          <cell r="AS23">
            <v>22</v>
          </cell>
          <cell r="AT23">
            <v>0</v>
          </cell>
          <cell r="AU23">
            <v>159</v>
          </cell>
          <cell r="AV23">
            <v>145</v>
          </cell>
          <cell r="AW23">
            <v>14</v>
          </cell>
          <cell r="AX23">
            <v>0</v>
          </cell>
          <cell r="AY23">
            <v>91</v>
          </cell>
          <cell r="AZ23">
            <v>79</v>
          </cell>
          <cell r="BA23">
            <v>12</v>
          </cell>
          <cell r="BB23">
            <v>0</v>
          </cell>
          <cell r="BC23">
            <v>57</v>
          </cell>
          <cell r="BD23">
            <v>48</v>
          </cell>
          <cell r="BE23">
            <v>9</v>
          </cell>
          <cell r="BF23">
            <v>0</v>
          </cell>
          <cell r="BG23">
            <v>34</v>
          </cell>
          <cell r="BH23">
            <v>31</v>
          </cell>
          <cell r="BI23">
            <v>3</v>
          </cell>
          <cell r="BJ23">
            <v>0</v>
          </cell>
          <cell r="BK23">
            <v>46</v>
          </cell>
          <cell r="BL23">
            <v>38</v>
          </cell>
          <cell r="BM23">
            <v>8</v>
          </cell>
          <cell r="BN23">
            <v>0</v>
          </cell>
          <cell r="BO23">
            <v>22</v>
          </cell>
          <cell r="BP23">
            <v>20</v>
          </cell>
          <cell r="BQ23">
            <v>2</v>
          </cell>
          <cell r="BR23">
            <v>0</v>
          </cell>
          <cell r="BS23">
            <v>24</v>
          </cell>
          <cell r="BT23">
            <v>18</v>
          </cell>
          <cell r="BU23">
            <v>6</v>
          </cell>
          <cell r="BV23">
            <v>0</v>
          </cell>
          <cell r="BW23">
            <v>20</v>
          </cell>
          <cell r="BX23">
            <v>13</v>
          </cell>
          <cell r="BY23">
            <v>7</v>
          </cell>
          <cell r="BZ23">
            <v>0</v>
          </cell>
          <cell r="CA23">
            <v>15</v>
          </cell>
          <cell r="CB23">
            <v>11</v>
          </cell>
          <cell r="CC23">
            <v>4</v>
          </cell>
          <cell r="CD23">
            <v>0</v>
          </cell>
          <cell r="CE23">
            <v>5</v>
          </cell>
          <cell r="CF23">
            <v>2</v>
          </cell>
          <cell r="CG23">
            <v>3</v>
          </cell>
          <cell r="CH23">
            <v>0</v>
          </cell>
          <cell r="CI23" t="str">
            <v>Deutschland</v>
          </cell>
          <cell r="CJ23" t="str">
            <v>Insgesamt</v>
          </cell>
          <cell r="CK23" t="str">
            <v>II 05</v>
          </cell>
        </row>
        <row r="24">
          <cell r="C24">
            <v>1070</v>
          </cell>
          <cell r="D24">
            <v>932</v>
          </cell>
          <cell r="E24">
            <v>136</v>
          </cell>
          <cell r="F24">
            <v>2</v>
          </cell>
          <cell r="G24">
            <v>607</v>
          </cell>
          <cell r="H24">
            <v>531</v>
          </cell>
          <cell r="I24">
            <v>74</v>
          </cell>
          <cell r="J24">
            <v>2</v>
          </cell>
          <cell r="K24">
            <v>463</v>
          </cell>
          <cell r="L24">
            <v>401</v>
          </cell>
          <cell r="M24">
            <v>62</v>
          </cell>
          <cell r="N24">
            <v>0</v>
          </cell>
          <cell r="O24">
            <v>220</v>
          </cell>
          <cell r="P24">
            <v>198</v>
          </cell>
          <cell r="Q24">
            <v>22</v>
          </cell>
          <cell r="R24">
            <v>0</v>
          </cell>
          <cell r="S24">
            <v>140</v>
          </cell>
          <cell r="T24">
            <v>128</v>
          </cell>
          <cell r="U24">
            <v>12</v>
          </cell>
          <cell r="V24">
            <v>0</v>
          </cell>
          <cell r="W24">
            <v>80</v>
          </cell>
          <cell r="X24">
            <v>70</v>
          </cell>
          <cell r="Y24">
            <v>10</v>
          </cell>
          <cell r="Z24">
            <v>0</v>
          </cell>
          <cell r="AA24">
            <v>492</v>
          </cell>
          <cell r="AB24">
            <v>425</v>
          </cell>
          <cell r="AC24">
            <v>65</v>
          </cell>
          <cell r="AD24">
            <v>2</v>
          </cell>
          <cell r="AE24">
            <v>266</v>
          </cell>
          <cell r="AF24">
            <v>228</v>
          </cell>
          <cell r="AG24">
            <v>36</v>
          </cell>
          <cell r="AH24">
            <v>2</v>
          </cell>
          <cell r="AI24">
            <v>226</v>
          </cell>
          <cell r="AJ24">
            <v>197</v>
          </cell>
          <cell r="AK24">
            <v>29</v>
          </cell>
          <cell r="AL24">
            <v>0</v>
          </cell>
          <cell r="AM24">
            <v>270</v>
          </cell>
          <cell r="AN24">
            <v>240</v>
          </cell>
          <cell r="AO24">
            <v>30</v>
          </cell>
          <cell r="AP24">
            <v>0</v>
          </cell>
          <cell r="AQ24">
            <v>145</v>
          </cell>
          <cell r="AR24">
            <v>126</v>
          </cell>
          <cell r="AS24">
            <v>19</v>
          </cell>
          <cell r="AT24">
            <v>0</v>
          </cell>
          <cell r="AU24">
            <v>125</v>
          </cell>
          <cell r="AV24">
            <v>114</v>
          </cell>
          <cell r="AW24">
            <v>11</v>
          </cell>
          <cell r="AX24">
            <v>0</v>
          </cell>
          <cell r="AY24">
            <v>53</v>
          </cell>
          <cell r="AZ24">
            <v>47</v>
          </cell>
          <cell r="BA24">
            <v>6</v>
          </cell>
          <cell r="BB24">
            <v>0</v>
          </cell>
          <cell r="BC24">
            <v>35</v>
          </cell>
          <cell r="BD24">
            <v>33</v>
          </cell>
          <cell r="BE24">
            <v>2</v>
          </cell>
          <cell r="BF24">
            <v>0</v>
          </cell>
          <cell r="BG24">
            <v>18</v>
          </cell>
          <cell r="BH24">
            <v>14</v>
          </cell>
          <cell r="BI24">
            <v>4</v>
          </cell>
          <cell r="BJ24">
            <v>0</v>
          </cell>
          <cell r="BK24">
            <v>25</v>
          </cell>
          <cell r="BL24">
            <v>18</v>
          </cell>
          <cell r="BM24">
            <v>7</v>
          </cell>
          <cell r="BN24">
            <v>0</v>
          </cell>
          <cell r="BO24">
            <v>16</v>
          </cell>
          <cell r="BP24">
            <v>14</v>
          </cell>
          <cell r="BQ24">
            <v>2</v>
          </cell>
          <cell r="BR24">
            <v>0</v>
          </cell>
          <cell r="BS24">
            <v>9</v>
          </cell>
          <cell r="BT24">
            <v>4</v>
          </cell>
          <cell r="BU24">
            <v>5</v>
          </cell>
          <cell r="BV24">
            <v>0</v>
          </cell>
          <cell r="BW24">
            <v>10</v>
          </cell>
          <cell r="BX24">
            <v>4</v>
          </cell>
          <cell r="BY24">
            <v>6</v>
          </cell>
          <cell r="BZ24">
            <v>0</v>
          </cell>
          <cell r="CA24">
            <v>5</v>
          </cell>
          <cell r="CB24">
            <v>2</v>
          </cell>
          <cell r="CC24">
            <v>3</v>
          </cell>
          <cell r="CD24">
            <v>0</v>
          </cell>
          <cell r="CE24">
            <v>5</v>
          </cell>
          <cell r="CF24">
            <v>2</v>
          </cell>
          <cell r="CG24">
            <v>3</v>
          </cell>
          <cell r="CH24">
            <v>0</v>
          </cell>
          <cell r="CI24" t="str">
            <v>Deutschland</v>
          </cell>
          <cell r="CJ24" t="str">
            <v>Insgesamt</v>
          </cell>
          <cell r="CK24" t="str">
            <v>II 05</v>
          </cell>
        </row>
        <row r="25">
          <cell r="C25">
            <v>633</v>
          </cell>
          <cell r="D25">
            <v>551</v>
          </cell>
          <cell r="E25">
            <v>81</v>
          </cell>
          <cell r="F25">
            <v>1</v>
          </cell>
          <cell r="G25">
            <v>324</v>
          </cell>
          <cell r="H25">
            <v>282</v>
          </cell>
          <cell r="I25">
            <v>42</v>
          </cell>
          <cell r="J25">
            <v>0</v>
          </cell>
          <cell r="K25">
            <v>309</v>
          </cell>
          <cell r="L25">
            <v>269</v>
          </cell>
          <cell r="M25">
            <v>39</v>
          </cell>
          <cell r="N25">
            <v>1</v>
          </cell>
          <cell r="O25">
            <v>133</v>
          </cell>
          <cell r="P25">
            <v>118</v>
          </cell>
          <cell r="Q25">
            <v>14</v>
          </cell>
          <cell r="R25">
            <v>1</v>
          </cell>
          <cell r="S25">
            <v>70</v>
          </cell>
          <cell r="T25">
            <v>65</v>
          </cell>
          <cell r="U25">
            <v>5</v>
          </cell>
          <cell r="V25">
            <v>0</v>
          </cell>
          <cell r="W25">
            <v>63</v>
          </cell>
          <cell r="X25">
            <v>53</v>
          </cell>
          <cell r="Y25">
            <v>9</v>
          </cell>
          <cell r="Z25">
            <v>1</v>
          </cell>
          <cell r="AA25">
            <v>307</v>
          </cell>
          <cell r="AB25">
            <v>265</v>
          </cell>
          <cell r="AC25">
            <v>42</v>
          </cell>
          <cell r="AD25">
            <v>0</v>
          </cell>
          <cell r="AE25">
            <v>155</v>
          </cell>
          <cell r="AF25">
            <v>131</v>
          </cell>
          <cell r="AG25">
            <v>24</v>
          </cell>
          <cell r="AH25">
            <v>0</v>
          </cell>
          <cell r="AI25">
            <v>152</v>
          </cell>
          <cell r="AJ25">
            <v>134</v>
          </cell>
          <cell r="AK25">
            <v>18</v>
          </cell>
          <cell r="AL25">
            <v>0</v>
          </cell>
          <cell r="AM25">
            <v>133</v>
          </cell>
          <cell r="AN25">
            <v>113</v>
          </cell>
          <cell r="AO25">
            <v>20</v>
          </cell>
          <cell r="AP25">
            <v>0</v>
          </cell>
          <cell r="AQ25">
            <v>66</v>
          </cell>
          <cell r="AR25">
            <v>56</v>
          </cell>
          <cell r="AS25">
            <v>10</v>
          </cell>
          <cell r="AT25">
            <v>0</v>
          </cell>
          <cell r="AU25">
            <v>67</v>
          </cell>
          <cell r="AV25">
            <v>57</v>
          </cell>
          <cell r="AW25">
            <v>10</v>
          </cell>
          <cell r="AX25">
            <v>0</v>
          </cell>
          <cell r="AY25">
            <v>28</v>
          </cell>
          <cell r="AZ25">
            <v>27</v>
          </cell>
          <cell r="BA25">
            <v>1</v>
          </cell>
          <cell r="BB25">
            <v>0</v>
          </cell>
          <cell r="BC25">
            <v>15</v>
          </cell>
          <cell r="BD25">
            <v>15</v>
          </cell>
          <cell r="BE25">
            <v>0</v>
          </cell>
          <cell r="BF25">
            <v>0</v>
          </cell>
          <cell r="BG25">
            <v>13</v>
          </cell>
          <cell r="BH25">
            <v>12</v>
          </cell>
          <cell r="BI25">
            <v>1</v>
          </cell>
          <cell r="BJ25">
            <v>0</v>
          </cell>
          <cell r="BK25">
            <v>26</v>
          </cell>
          <cell r="BL25">
            <v>25</v>
          </cell>
          <cell r="BM25">
            <v>1</v>
          </cell>
          <cell r="BN25">
            <v>0</v>
          </cell>
          <cell r="BO25">
            <v>15</v>
          </cell>
          <cell r="BP25">
            <v>14</v>
          </cell>
          <cell r="BQ25">
            <v>1</v>
          </cell>
          <cell r="BR25">
            <v>0</v>
          </cell>
          <cell r="BS25">
            <v>11</v>
          </cell>
          <cell r="BT25">
            <v>11</v>
          </cell>
          <cell r="BU25">
            <v>0</v>
          </cell>
          <cell r="BV25">
            <v>0</v>
          </cell>
          <cell r="BW25">
            <v>6</v>
          </cell>
          <cell r="BX25">
            <v>3</v>
          </cell>
          <cell r="BY25">
            <v>3</v>
          </cell>
          <cell r="BZ25">
            <v>0</v>
          </cell>
          <cell r="CA25">
            <v>3</v>
          </cell>
          <cell r="CB25">
            <v>1</v>
          </cell>
          <cell r="CC25">
            <v>2</v>
          </cell>
          <cell r="CD25">
            <v>0</v>
          </cell>
          <cell r="CE25">
            <v>3</v>
          </cell>
          <cell r="CF25">
            <v>2</v>
          </cell>
          <cell r="CG25">
            <v>1</v>
          </cell>
          <cell r="CH25">
            <v>0</v>
          </cell>
          <cell r="CI25" t="str">
            <v>Deutschland</v>
          </cell>
          <cell r="CJ25" t="str">
            <v>Insgesamt</v>
          </cell>
          <cell r="CK25" t="str">
            <v>II 05</v>
          </cell>
        </row>
        <row r="26">
          <cell r="C26">
            <v>340</v>
          </cell>
          <cell r="D26">
            <v>302</v>
          </cell>
          <cell r="E26">
            <v>38</v>
          </cell>
          <cell r="F26">
            <v>0</v>
          </cell>
          <cell r="G26">
            <v>151</v>
          </cell>
          <cell r="H26">
            <v>138</v>
          </cell>
          <cell r="I26">
            <v>13</v>
          </cell>
          <cell r="J26">
            <v>0</v>
          </cell>
          <cell r="K26">
            <v>189</v>
          </cell>
          <cell r="L26">
            <v>164</v>
          </cell>
          <cell r="M26">
            <v>25</v>
          </cell>
          <cell r="N26">
            <v>0</v>
          </cell>
          <cell r="O26">
            <v>88</v>
          </cell>
          <cell r="P26">
            <v>79</v>
          </cell>
          <cell r="Q26">
            <v>9</v>
          </cell>
          <cell r="R26">
            <v>0</v>
          </cell>
          <cell r="S26">
            <v>40</v>
          </cell>
          <cell r="T26">
            <v>36</v>
          </cell>
          <cell r="U26">
            <v>4</v>
          </cell>
          <cell r="V26">
            <v>0</v>
          </cell>
          <cell r="W26">
            <v>48</v>
          </cell>
          <cell r="X26">
            <v>43</v>
          </cell>
          <cell r="Y26">
            <v>5</v>
          </cell>
          <cell r="Z26">
            <v>0</v>
          </cell>
          <cell r="AA26">
            <v>138</v>
          </cell>
          <cell r="AB26">
            <v>120</v>
          </cell>
          <cell r="AC26">
            <v>18</v>
          </cell>
          <cell r="AD26">
            <v>0</v>
          </cell>
          <cell r="AE26">
            <v>54</v>
          </cell>
          <cell r="AF26">
            <v>47</v>
          </cell>
          <cell r="AG26">
            <v>7</v>
          </cell>
          <cell r="AH26">
            <v>0</v>
          </cell>
          <cell r="AI26">
            <v>84</v>
          </cell>
          <cell r="AJ26">
            <v>73</v>
          </cell>
          <cell r="AK26">
            <v>11</v>
          </cell>
          <cell r="AL26">
            <v>0</v>
          </cell>
          <cell r="AM26">
            <v>72</v>
          </cell>
          <cell r="AN26">
            <v>66</v>
          </cell>
          <cell r="AO26">
            <v>6</v>
          </cell>
          <cell r="AP26">
            <v>0</v>
          </cell>
          <cell r="AQ26">
            <v>33</v>
          </cell>
          <cell r="AR26">
            <v>32</v>
          </cell>
          <cell r="AS26">
            <v>1</v>
          </cell>
          <cell r="AT26">
            <v>0</v>
          </cell>
          <cell r="AU26">
            <v>39</v>
          </cell>
          <cell r="AV26">
            <v>34</v>
          </cell>
          <cell r="AW26">
            <v>5</v>
          </cell>
          <cell r="AX26">
            <v>0</v>
          </cell>
          <cell r="AY26">
            <v>7</v>
          </cell>
          <cell r="AZ26">
            <v>7</v>
          </cell>
          <cell r="BA26">
            <v>0</v>
          </cell>
          <cell r="BB26">
            <v>0</v>
          </cell>
          <cell r="BC26">
            <v>5</v>
          </cell>
          <cell r="BD26">
            <v>5</v>
          </cell>
          <cell r="BE26">
            <v>0</v>
          </cell>
          <cell r="BF26">
            <v>0</v>
          </cell>
          <cell r="BG26">
            <v>2</v>
          </cell>
          <cell r="BH26">
            <v>2</v>
          </cell>
          <cell r="BI26">
            <v>0</v>
          </cell>
          <cell r="BJ26">
            <v>0</v>
          </cell>
          <cell r="BK26">
            <v>30</v>
          </cell>
          <cell r="BL26">
            <v>27</v>
          </cell>
          <cell r="BM26">
            <v>3</v>
          </cell>
          <cell r="BN26">
            <v>0</v>
          </cell>
          <cell r="BO26">
            <v>17</v>
          </cell>
          <cell r="BP26">
            <v>16</v>
          </cell>
          <cell r="BQ26">
            <v>1</v>
          </cell>
          <cell r="BR26">
            <v>0</v>
          </cell>
          <cell r="BS26">
            <v>13</v>
          </cell>
          <cell r="BT26">
            <v>11</v>
          </cell>
          <cell r="BU26">
            <v>2</v>
          </cell>
          <cell r="BV26">
            <v>0</v>
          </cell>
          <cell r="BW26">
            <v>5</v>
          </cell>
          <cell r="BX26">
            <v>3</v>
          </cell>
          <cell r="BY26">
            <v>2</v>
          </cell>
          <cell r="BZ26">
            <v>0</v>
          </cell>
          <cell r="CA26">
            <v>2</v>
          </cell>
          <cell r="CB26">
            <v>2</v>
          </cell>
          <cell r="CC26">
            <v>0</v>
          </cell>
          <cell r="CD26">
            <v>0</v>
          </cell>
          <cell r="CE26">
            <v>3</v>
          </cell>
          <cell r="CF26">
            <v>1</v>
          </cell>
          <cell r="CG26">
            <v>2</v>
          </cell>
          <cell r="CH26">
            <v>0</v>
          </cell>
          <cell r="CI26" t="str">
            <v>Deutschland</v>
          </cell>
          <cell r="CJ26" t="str">
            <v>Insgesamt</v>
          </cell>
          <cell r="CK26" t="str">
            <v>II 05</v>
          </cell>
        </row>
        <row r="27">
          <cell r="C27">
            <v>2445</v>
          </cell>
          <cell r="D27">
            <v>2313</v>
          </cell>
          <cell r="E27">
            <v>131</v>
          </cell>
          <cell r="F27">
            <v>1</v>
          </cell>
          <cell r="G27">
            <v>1482</v>
          </cell>
          <cell r="H27">
            <v>1409</v>
          </cell>
          <cell r="I27">
            <v>72</v>
          </cell>
          <cell r="J27">
            <v>1</v>
          </cell>
          <cell r="K27">
            <v>963</v>
          </cell>
          <cell r="L27">
            <v>904</v>
          </cell>
          <cell r="M27">
            <v>59</v>
          </cell>
          <cell r="N27">
            <v>0</v>
          </cell>
          <cell r="O27">
            <v>657</v>
          </cell>
          <cell r="P27">
            <v>621</v>
          </cell>
          <cell r="Q27">
            <v>35</v>
          </cell>
          <cell r="R27">
            <v>1</v>
          </cell>
          <cell r="S27">
            <v>439</v>
          </cell>
          <cell r="T27">
            <v>416</v>
          </cell>
          <cell r="U27">
            <v>22</v>
          </cell>
          <cell r="V27">
            <v>1</v>
          </cell>
          <cell r="W27">
            <v>218</v>
          </cell>
          <cell r="X27">
            <v>205</v>
          </cell>
          <cell r="Y27">
            <v>13</v>
          </cell>
          <cell r="Z27">
            <v>0</v>
          </cell>
          <cell r="AA27">
            <v>1314</v>
          </cell>
          <cell r="AB27">
            <v>1241</v>
          </cell>
          <cell r="AC27">
            <v>73</v>
          </cell>
          <cell r="AD27">
            <v>0</v>
          </cell>
          <cell r="AE27">
            <v>779</v>
          </cell>
          <cell r="AF27">
            <v>742</v>
          </cell>
          <cell r="AG27">
            <v>37</v>
          </cell>
          <cell r="AH27">
            <v>0</v>
          </cell>
          <cell r="AI27">
            <v>535</v>
          </cell>
          <cell r="AJ27">
            <v>499</v>
          </cell>
          <cell r="AK27">
            <v>36</v>
          </cell>
          <cell r="AL27">
            <v>0</v>
          </cell>
          <cell r="AM27">
            <v>453</v>
          </cell>
          <cell r="AN27">
            <v>430</v>
          </cell>
          <cell r="AO27">
            <v>23</v>
          </cell>
          <cell r="AP27">
            <v>0</v>
          </cell>
          <cell r="AQ27">
            <v>251</v>
          </cell>
          <cell r="AR27">
            <v>238</v>
          </cell>
          <cell r="AS27">
            <v>13</v>
          </cell>
          <cell r="AT27">
            <v>0</v>
          </cell>
          <cell r="AU27">
            <v>202</v>
          </cell>
          <cell r="AV27">
            <v>192</v>
          </cell>
          <cell r="AW27">
            <v>10</v>
          </cell>
          <cell r="AX27">
            <v>0</v>
          </cell>
          <cell r="AY27">
            <v>6</v>
          </cell>
          <cell r="AZ27">
            <v>6</v>
          </cell>
          <cell r="BA27">
            <v>0</v>
          </cell>
          <cell r="BB27">
            <v>0</v>
          </cell>
          <cell r="BC27">
            <v>5</v>
          </cell>
          <cell r="BD27">
            <v>5</v>
          </cell>
          <cell r="BE27">
            <v>0</v>
          </cell>
          <cell r="BF27">
            <v>0</v>
          </cell>
          <cell r="BG27">
            <v>1</v>
          </cell>
          <cell r="BH27">
            <v>1</v>
          </cell>
          <cell r="BI27">
            <v>0</v>
          </cell>
          <cell r="BJ27">
            <v>0</v>
          </cell>
          <cell r="BK27">
            <v>4</v>
          </cell>
          <cell r="BL27">
            <v>4</v>
          </cell>
          <cell r="BM27">
            <v>0</v>
          </cell>
          <cell r="BN27">
            <v>0</v>
          </cell>
          <cell r="BO27">
            <v>2</v>
          </cell>
          <cell r="BP27">
            <v>2</v>
          </cell>
          <cell r="BQ27">
            <v>0</v>
          </cell>
          <cell r="BR27">
            <v>0</v>
          </cell>
          <cell r="BS27">
            <v>2</v>
          </cell>
          <cell r="BT27">
            <v>2</v>
          </cell>
          <cell r="BU27">
            <v>0</v>
          </cell>
          <cell r="BV27">
            <v>0</v>
          </cell>
          <cell r="BW27">
            <v>11</v>
          </cell>
          <cell r="BX27">
            <v>11</v>
          </cell>
          <cell r="BY27">
            <v>0</v>
          </cell>
          <cell r="BZ27">
            <v>0</v>
          </cell>
          <cell r="CA27">
            <v>6</v>
          </cell>
          <cell r="CB27">
            <v>6</v>
          </cell>
          <cell r="CC27">
            <v>0</v>
          </cell>
          <cell r="CD27">
            <v>0</v>
          </cell>
          <cell r="CE27">
            <v>5</v>
          </cell>
          <cell r="CF27">
            <v>5</v>
          </cell>
          <cell r="CG27">
            <v>0</v>
          </cell>
          <cell r="CH27">
            <v>0</v>
          </cell>
          <cell r="CI27" t="str">
            <v>Schleswig-Holstein</v>
          </cell>
          <cell r="CJ27" t="str">
            <v>Westliche Flächenländer</v>
          </cell>
          <cell r="CK27" t="str">
            <v>II 05</v>
          </cell>
        </row>
        <row r="28">
          <cell r="C28">
            <v>268</v>
          </cell>
          <cell r="D28">
            <v>260</v>
          </cell>
          <cell r="E28">
            <v>8</v>
          </cell>
          <cell r="F28">
            <v>0</v>
          </cell>
          <cell r="G28">
            <v>158</v>
          </cell>
          <cell r="H28">
            <v>154</v>
          </cell>
          <cell r="I28">
            <v>4</v>
          </cell>
          <cell r="J28">
            <v>0</v>
          </cell>
          <cell r="K28">
            <v>110</v>
          </cell>
          <cell r="L28">
            <v>106</v>
          </cell>
          <cell r="M28">
            <v>4</v>
          </cell>
          <cell r="N28">
            <v>0</v>
          </cell>
          <cell r="O28">
            <v>126</v>
          </cell>
          <cell r="P28">
            <v>120</v>
          </cell>
          <cell r="Q28">
            <v>6</v>
          </cell>
          <cell r="R28">
            <v>0</v>
          </cell>
          <cell r="S28">
            <v>82</v>
          </cell>
          <cell r="T28">
            <v>79</v>
          </cell>
          <cell r="U28">
            <v>3</v>
          </cell>
          <cell r="V28">
            <v>0</v>
          </cell>
          <cell r="W28">
            <v>44</v>
          </cell>
          <cell r="X28">
            <v>41</v>
          </cell>
          <cell r="Y28">
            <v>3</v>
          </cell>
          <cell r="Z28">
            <v>0</v>
          </cell>
          <cell r="AA28">
            <v>139</v>
          </cell>
          <cell r="AB28">
            <v>137</v>
          </cell>
          <cell r="AC28">
            <v>2</v>
          </cell>
          <cell r="AD28">
            <v>0</v>
          </cell>
          <cell r="AE28">
            <v>75</v>
          </cell>
          <cell r="AF28">
            <v>74</v>
          </cell>
          <cell r="AG28">
            <v>1</v>
          </cell>
          <cell r="AH28">
            <v>0</v>
          </cell>
          <cell r="AI28">
            <v>64</v>
          </cell>
          <cell r="AJ28">
            <v>63</v>
          </cell>
          <cell r="AK28">
            <v>1</v>
          </cell>
          <cell r="AL28">
            <v>0</v>
          </cell>
          <cell r="AM28">
            <v>3</v>
          </cell>
          <cell r="AN28">
            <v>3</v>
          </cell>
          <cell r="AO28">
            <v>0</v>
          </cell>
          <cell r="AP28">
            <v>0</v>
          </cell>
          <cell r="AQ28">
            <v>1</v>
          </cell>
          <cell r="AR28">
            <v>1</v>
          </cell>
          <cell r="AS28">
            <v>0</v>
          </cell>
          <cell r="AT28">
            <v>0</v>
          </cell>
          <cell r="AU28">
            <v>2</v>
          </cell>
          <cell r="AV28">
            <v>2</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t="str">
            <v>Schleswig-Holstein</v>
          </cell>
          <cell r="CJ28" t="str">
            <v>Westliche Flächenländer</v>
          </cell>
          <cell r="CK28" t="str">
            <v>II 05</v>
          </cell>
        </row>
        <row r="29">
          <cell r="C29">
            <v>797</v>
          </cell>
          <cell r="D29">
            <v>761</v>
          </cell>
          <cell r="E29">
            <v>35</v>
          </cell>
          <cell r="F29">
            <v>1</v>
          </cell>
          <cell r="G29">
            <v>492</v>
          </cell>
          <cell r="H29">
            <v>474</v>
          </cell>
          <cell r="I29">
            <v>17</v>
          </cell>
          <cell r="J29">
            <v>1</v>
          </cell>
          <cell r="K29">
            <v>305</v>
          </cell>
          <cell r="L29">
            <v>287</v>
          </cell>
          <cell r="M29">
            <v>18</v>
          </cell>
          <cell r="N29">
            <v>0</v>
          </cell>
          <cell r="O29">
            <v>268</v>
          </cell>
          <cell r="P29">
            <v>252</v>
          </cell>
          <cell r="Q29">
            <v>15</v>
          </cell>
          <cell r="R29">
            <v>1</v>
          </cell>
          <cell r="S29">
            <v>182</v>
          </cell>
          <cell r="T29">
            <v>170</v>
          </cell>
          <cell r="U29">
            <v>11</v>
          </cell>
          <cell r="V29">
            <v>1</v>
          </cell>
          <cell r="W29">
            <v>86</v>
          </cell>
          <cell r="X29">
            <v>82</v>
          </cell>
          <cell r="Y29">
            <v>4</v>
          </cell>
          <cell r="Z29">
            <v>0</v>
          </cell>
          <cell r="AA29">
            <v>402</v>
          </cell>
          <cell r="AB29">
            <v>385</v>
          </cell>
          <cell r="AC29">
            <v>17</v>
          </cell>
          <cell r="AD29">
            <v>0</v>
          </cell>
          <cell r="AE29">
            <v>239</v>
          </cell>
          <cell r="AF29">
            <v>235</v>
          </cell>
          <cell r="AG29">
            <v>4</v>
          </cell>
          <cell r="AH29">
            <v>0</v>
          </cell>
          <cell r="AI29">
            <v>163</v>
          </cell>
          <cell r="AJ29">
            <v>150</v>
          </cell>
          <cell r="AK29">
            <v>13</v>
          </cell>
          <cell r="AL29">
            <v>0</v>
          </cell>
          <cell r="AM29">
            <v>126</v>
          </cell>
          <cell r="AN29">
            <v>123</v>
          </cell>
          <cell r="AO29">
            <v>3</v>
          </cell>
          <cell r="AP29">
            <v>0</v>
          </cell>
          <cell r="AQ29">
            <v>71</v>
          </cell>
          <cell r="AR29">
            <v>69</v>
          </cell>
          <cell r="AS29">
            <v>2</v>
          </cell>
          <cell r="AT29">
            <v>0</v>
          </cell>
          <cell r="AU29">
            <v>55</v>
          </cell>
          <cell r="AV29">
            <v>54</v>
          </cell>
          <cell r="AW29">
            <v>1</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v>
          </cell>
          <cell r="BX29">
            <v>1</v>
          </cell>
          <cell r="BY29">
            <v>0</v>
          </cell>
          <cell r="BZ29">
            <v>0</v>
          </cell>
          <cell r="CA29">
            <v>0</v>
          </cell>
          <cell r="CB29">
            <v>0</v>
          </cell>
          <cell r="CC29">
            <v>0</v>
          </cell>
          <cell r="CD29">
            <v>0</v>
          </cell>
          <cell r="CE29">
            <v>1</v>
          </cell>
          <cell r="CF29">
            <v>1</v>
          </cell>
          <cell r="CG29">
            <v>0</v>
          </cell>
          <cell r="CH29">
            <v>0</v>
          </cell>
          <cell r="CI29" t="str">
            <v>Schleswig-Holstein</v>
          </cell>
          <cell r="CJ29" t="str">
            <v>Westliche Flächenländer</v>
          </cell>
          <cell r="CK29" t="str">
            <v>II 05</v>
          </cell>
        </row>
        <row r="30">
          <cell r="C30">
            <v>661</v>
          </cell>
          <cell r="D30">
            <v>622</v>
          </cell>
          <cell r="E30">
            <v>39</v>
          </cell>
          <cell r="F30">
            <v>0</v>
          </cell>
          <cell r="G30">
            <v>387</v>
          </cell>
          <cell r="H30">
            <v>366</v>
          </cell>
          <cell r="I30">
            <v>21</v>
          </cell>
          <cell r="J30">
            <v>0</v>
          </cell>
          <cell r="K30">
            <v>274</v>
          </cell>
          <cell r="L30">
            <v>256</v>
          </cell>
          <cell r="M30">
            <v>18</v>
          </cell>
          <cell r="N30">
            <v>0</v>
          </cell>
          <cell r="O30">
            <v>132</v>
          </cell>
          <cell r="P30">
            <v>125</v>
          </cell>
          <cell r="Q30">
            <v>7</v>
          </cell>
          <cell r="R30">
            <v>0</v>
          </cell>
          <cell r="S30">
            <v>79</v>
          </cell>
          <cell r="T30">
            <v>75</v>
          </cell>
          <cell r="U30">
            <v>4</v>
          </cell>
          <cell r="V30">
            <v>0</v>
          </cell>
          <cell r="W30">
            <v>53</v>
          </cell>
          <cell r="X30">
            <v>50</v>
          </cell>
          <cell r="Y30">
            <v>3</v>
          </cell>
          <cell r="Z30">
            <v>0</v>
          </cell>
          <cell r="AA30">
            <v>374</v>
          </cell>
          <cell r="AB30">
            <v>349</v>
          </cell>
          <cell r="AC30">
            <v>25</v>
          </cell>
          <cell r="AD30">
            <v>0</v>
          </cell>
          <cell r="AE30">
            <v>226</v>
          </cell>
          <cell r="AF30">
            <v>213</v>
          </cell>
          <cell r="AG30">
            <v>13</v>
          </cell>
          <cell r="AH30">
            <v>0</v>
          </cell>
          <cell r="AI30">
            <v>148</v>
          </cell>
          <cell r="AJ30">
            <v>136</v>
          </cell>
          <cell r="AK30">
            <v>12</v>
          </cell>
          <cell r="AL30">
            <v>0</v>
          </cell>
          <cell r="AM30">
            <v>150</v>
          </cell>
          <cell r="AN30">
            <v>143</v>
          </cell>
          <cell r="AO30">
            <v>7</v>
          </cell>
          <cell r="AP30">
            <v>0</v>
          </cell>
          <cell r="AQ30">
            <v>79</v>
          </cell>
          <cell r="AR30">
            <v>75</v>
          </cell>
          <cell r="AS30">
            <v>4</v>
          </cell>
          <cell r="AT30">
            <v>0</v>
          </cell>
          <cell r="AU30">
            <v>71</v>
          </cell>
          <cell r="AV30">
            <v>68</v>
          </cell>
          <cell r="AW30">
            <v>3</v>
          </cell>
          <cell r="AX30">
            <v>0</v>
          </cell>
          <cell r="AY30">
            <v>1</v>
          </cell>
          <cell r="AZ30">
            <v>1</v>
          </cell>
          <cell r="BA30">
            <v>0</v>
          </cell>
          <cell r="BB30">
            <v>0</v>
          </cell>
          <cell r="BC30">
            <v>1</v>
          </cell>
          <cell r="BD30">
            <v>1</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4</v>
          </cell>
          <cell r="BX30">
            <v>4</v>
          </cell>
          <cell r="BY30">
            <v>0</v>
          </cell>
          <cell r="BZ30">
            <v>0</v>
          </cell>
          <cell r="CA30">
            <v>2</v>
          </cell>
          <cell r="CB30">
            <v>2</v>
          </cell>
          <cell r="CC30">
            <v>0</v>
          </cell>
          <cell r="CD30">
            <v>0</v>
          </cell>
          <cell r="CE30">
            <v>2</v>
          </cell>
          <cell r="CF30">
            <v>2</v>
          </cell>
          <cell r="CG30">
            <v>0</v>
          </cell>
          <cell r="CH30">
            <v>0</v>
          </cell>
          <cell r="CI30" t="str">
            <v>Schleswig-Holstein</v>
          </cell>
          <cell r="CJ30" t="str">
            <v>Westliche Flächenländer</v>
          </cell>
          <cell r="CK30" t="str">
            <v>II 05</v>
          </cell>
        </row>
        <row r="31">
          <cell r="C31">
            <v>365</v>
          </cell>
          <cell r="D31">
            <v>340</v>
          </cell>
          <cell r="E31">
            <v>25</v>
          </cell>
          <cell r="F31">
            <v>0</v>
          </cell>
          <cell r="G31">
            <v>210</v>
          </cell>
          <cell r="H31">
            <v>198</v>
          </cell>
          <cell r="I31">
            <v>12</v>
          </cell>
          <cell r="J31">
            <v>0</v>
          </cell>
          <cell r="K31">
            <v>155</v>
          </cell>
          <cell r="L31">
            <v>142</v>
          </cell>
          <cell r="M31">
            <v>13</v>
          </cell>
          <cell r="N31">
            <v>0</v>
          </cell>
          <cell r="O31">
            <v>59</v>
          </cell>
          <cell r="P31">
            <v>56</v>
          </cell>
          <cell r="Q31">
            <v>3</v>
          </cell>
          <cell r="R31">
            <v>0</v>
          </cell>
          <cell r="S31">
            <v>41</v>
          </cell>
          <cell r="T31">
            <v>39</v>
          </cell>
          <cell r="U31">
            <v>2</v>
          </cell>
          <cell r="V31">
            <v>0</v>
          </cell>
          <cell r="W31">
            <v>18</v>
          </cell>
          <cell r="X31">
            <v>17</v>
          </cell>
          <cell r="Y31">
            <v>1</v>
          </cell>
          <cell r="Z31">
            <v>0</v>
          </cell>
          <cell r="AA31">
            <v>218</v>
          </cell>
          <cell r="AB31">
            <v>202</v>
          </cell>
          <cell r="AC31">
            <v>16</v>
          </cell>
          <cell r="AD31">
            <v>0</v>
          </cell>
          <cell r="AE31">
            <v>125</v>
          </cell>
          <cell r="AF31">
            <v>117</v>
          </cell>
          <cell r="AG31">
            <v>8</v>
          </cell>
          <cell r="AH31">
            <v>0</v>
          </cell>
          <cell r="AI31">
            <v>93</v>
          </cell>
          <cell r="AJ31">
            <v>85</v>
          </cell>
          <cell r="AK31">
            <v>8</v>
          </cell>
          <cell r="AL31">
            <v>0</v>
          </cell>
          <cell r="AM31">
            <v>83</v>
          </cell>
          <cell r="AN31">
            <v>77</v>
          </cell>
          <cell r="AO31">
            <v>6</v>
          </cell>
          <cell r="AP31">
            <v>0</v>
          </cell>
          <cell r="AQ31">
            <v>41</v>
          </cell>
          <cell r="AR31">
            <v>39</v>
          </cell>
          <cell r="AS31">
            <v>2</v>
          </cell>
          <cell r="AT31">
            <v>0</v>
          </cell>
          <cell r="AU31">
            <v>42</v>
          </cell>
          <cell r="AV31">
            <v>38</v>
          </cell>
          <cell r="AW31">
            <v>4</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v>
          </cell>
          <cell r="BX31">
            <v>5</v>
          </cell>
          <cell r="BY31">
            <v>0</v>
          </cell>
          <cell r="BZ31">
            <v>0</v>
          </cell>
          <cell r="CA31">
            <v>3</v>
          </cell>
          <cell r="CB31">
            <v>3</v>
          </cell>
          <cell r="CC31">
            <v>0</v>
          </cell>
          <cell r="CD31">
            <v>0</v>
          </cell>
          <cell r="CE31">
            <v>2</v>
          </cell>
          <cell r="CF31">
            <v>2</v>
          </cell>
          <cell r="CG31">
            <v>0</v>
          </cell>
          <cell r="CH31">
            <v>0</v>
          </cell>
          <cell r="CI31" t="str">
            <v>Schleswig-Holstein</v>
          </cell>
          <cell r="CJ31" t="str">
            <v>Westliche Flächenländer</v>
          </cell>
          <cell r="CK31" t="str">
            <v>II 05</v>
          </cell>
        </row>
        <row r="32">
          <cell r="C32">
            <v>152</v>
          </cell>
          <cell r="D32">
            <v>142</v>
          </cell>
          <cell r="E32">
            <v>10</v>
          </cell>
          <cell r="F32">
            <v>0</v>
          </cell>
          <cell r="G32">
            <v>109</v>
          </cell>
          <cell r="H32">
            <v>99</v>
          </cell>
          <cell r="I32">
            <v>10</v>
          </cell>
          <cell r="J32">
            <v>0</v>
          </cell>
          <cell r="K32">
            <v>43</v>
          </cell>
          <cell r="L32">
            <v>43</v>
          </cell>
          <cell r="M32">
            <v>0</v>
          </cell>
          <cell r="N32">
            <v>0</v>
          </cell>
          <cell r="O32">
            <v>28</v>
          </cell>
          <cell r="P32">
            <v>28</v>
          </cell>
          <cell r="Q32">
            <v>0</v>
          </cell>
          <cell r="R32">
            <v>0</v>
          </cell>
          <cell r="S32">
            <v>23</v>
          </cell>
          <cell r="T32">
            <v>23</v>
          </cell>
          <cell r="U32">
            <v>0</v>
          </cell>
          <cell r="V32">
            <v>0</v>
          </cell>
          <cell r="W32">
            <v>5</v>
          </cell>
          <cell r="X32">
            <v>5</v>
          </cell>
          <cell r="Y32">
            <v>0</v>
          </cell>
          <cell r="Z32">
            <v>0</v>
          </cell>
          <cell r="AA32">
            <v>81</v>
          </cell>
          <cell r="AB32">
            <v>74</v>
          </cell>
          <cell r="AC32">
            <v>7</v>
          </cell>
          <cell r="AD32">
            <v>0</v>
          </cell>
          <cell r="AE32">
            <v>54</v>
          </cell>
          <cell r="AF32">
            <v>47</v>
          </cell>
          <cell r="AG32">
            <v>7</v>
          </cell>
          <cell r="AH32">
            <v>0</v>
          </cell>
          <cell r="AI32">
            <v>27</v>
          </cell>
          <cell r="AJ32">
            <v>27</v>
          </cell>
          <cell r="AK32">
            <v>0</v>
          </cell>
          <cell r="AL32">
            <v>0</v>
          </cell>
          <cell r="AM32">
            <v>40</v>
          </cell>
          <cell r="AN32">
            <v>37</v>
          </cell>
          <cell r="AO32">
            <v>3</v>
          </cell>
          <cell r="AP32">
            <v>0</v>
          </cell>
          <cell r="AQ32">
            <v>29</v>
          </cell>
          <cell r="AR32">
            <v>26</v>
          </cell>
          <cell r="AS32">
            <v>3</v>
          </cell>
          <cell r="AT32">
            <v>0</v>
          </cell>
          <cell r="AU32">
            <v>11</v>
          </cell>
          <cell r="AV32">
            <v>11</v>
          </cell>
          <cell r="AW32">
            <v>0</v>
          </cell>
          <cell r="AX32">
            <v>0</v>
          </cell>
          <cell r="AY32">
            <v>1</v>
          </cell>
          <cell r="AZ32">
            <v>1</v>
          </cell>
          <cell r="BA32">
            <v>0</v>
          </cell>
          <cell r="BB32">
            <v>0</v>
          </cell>
          <cell r="BC32">
            <v>1</v>
          </cell>
          <cell r="BD32">
            <v>1</v>
          </cell>
          <cell r="BE32">
            <v>0</v>
          </cell>
          <cell r="BF32">
            <v>0</v>
          </cell>
          <cell r="BG32">
            <v>0</v>
          </cell>
          <cell r="BH32">
            <v>0</v>
          </cell>
          <cell r="BI32">
            <v>0</v>
          </cell>
          <cell r="BJ32">
            <v>0</v>
          </cell>
          <cell r="BK32">
            <v>1</v>
          </cell>
          <cell r="BL32">
            <v>1</v>
          </cell>
          <cell r="BM32">
            <v>0</v>
          </cell>
          <cell r="BN32">
            <v>0</v>
          </cell>
          <cell r="BO32">
            <v>1</v>
          </cell>
          <cell r="BP32">
            <v>1</v>
          </cell>
          <cell r="BQ32">
            <v>0</v>
          </cell>
          <cell r="BR32">
            <v>0</v>
          </cell>
          <cell r="BS32">
            <v>0</v>
          </cell>
          <cell r="BT32">
            <v>0</v>
          </cell>
          <cell r="BU32">
            <v>0</v>
          </cell>
          <cell r="BV32">
            <v>0</v>
          </cell>
          <cell r="BW32">
            <v>1</v>
          </cell>
          <cell r="BX32">
            <v>1</v>
          </cell>
          <cell r="BY32">
            <v>0</v>
          </cell>
          <cell r="BZ32">
            <v>0</v>
          </cell>
          <cell r="CA32">
            <v>1</v>
          </cell>
          <cell r="CB32">
            <v>1</v>
          </cell>
          <cell r="CC32">
            <v>0</v>
          </cell>
          <cell r="CD32">
            <v>0</v>
          </cell>
          <cell r="CE32">
            <v>0</v>
          </cell>
          <cell r="CF32">
            <v>0</v>
          </cell>
          <cell r="CG32">
            <v>0</v>
          </cell>
          <cell r="CH32">
            <v>0</v>
          </cell>
          <cell r="CI32" t="str">
            <v>Schleswig-Holstein</v>
          </cell>
          <cell r="CJ32" t="str">
            <v>Westliche Flächenländer</v>
          </cell>
          <cell r="CK32" t="str">
            <v>II 05</v>
          </cell>
        </row>
        <row r="33">
          <cell r="C33">
            <v>78</v>
          </cell>
          <cell r="D33">
            <v>70</v>
          </cell>
          <cell r="E33">
            <v>8</v>
          </cell>
          <cell r="F33">
            <v>0</v>
          </cell>
          <cell r="G33">
            <v>54</v>
          </cell>
          <cell r="H33">
            <v>49</v>
          </cell>
          <cell r="I33">
            <v>5</v>
          </cell>
          <cell r="J33">
            <v>0</v>
          </cell>
          <cell r="K33">
            <v>24</v>
          </cell>
          <cell r="L33">
            <v>21</v>
          </cell>
          <cell r="M33">
            <v>3</v>
          </cell>
          <cell r="N33">
            <v>0</v>
          </cell>
          <cell r="O33">
            <v>16</v>
          </cell>
          <cell r="P33">
            <v>14</v>
          </cell>
          <cell r="Q33">
            <v>2</v>
          </cell>
          <cell r="R33">
            <v>0</v>
          </cell>
          <cell r="S33">
            <v>10</v>
          </cell>
          <cell r="T33">
            <v>9</v>
          </cell>
          <cell r="U33">
            <v>1</v>
          </cell>
          <cell r="V33">
            <v>0</v>
          </cell>
          <cell r="W33">
            <v>6</v>
          </cell>
          <cell r="X33">
            <v>5</v>
          </cell>
          <cell r="Y33">
            <v>1</v>
          </cell>
          <cell r="Z33">
            <v>0</v>
          </cell>
          <cell r="AA33">
            <v>38</v>
          </cell>
          <cell r="AB33">
            <v>36</v>
          </cell>
          <cell r="AC33">
            <v>2</v>
          </cell>
          <cell r="AD33">
            <v>0</v>
          </cell>
          <cell r="AE33">
            <v>28</v>
          </cell>
          <cell r="AF33">
            <v>26</v>
          </cell>
          <cell r="AG33">
            <v>2</v>
          </cell>
          <cell r="AH33">
            <v>0</v>
          </cell>
          <cell r="AI33">
            <v>10</v>
          </cell>
          <cell r="AJ33">
            <v>10</v>
          </cell>
          <cell r="AK33">
            <v>0</v>
          </cell>
          <cell r="AL33">
            <v>0</v>
          </cell>
          <cell r="AM33">
            <v>23</v>
          </cell>
          <cell r="AN33">
            <v>19</v>
          </cell>
          <cell r="AO33">
            <v>4</v>
          </cell>
          <cell r="AP33">
            <v>0</v>
          </cell>
          <cell r="AQ33">
            <v>15</v>
          </cell>
          <cell r="AR33">
            <v>13</v>
          </cell>
          <cell r="AS33">
            <v>2</v>
          </cell>
          <cell r="AT33">
            <v>0</v>
          </cell>
          <cell r="AU33">
            <v>8</v>
          </cell>
          <cell r="AV33">
            <v>6</v>
          </cell>
          <cell r="AW33">
            <v>2</v>
          </cell>
          <cell r="AX33">
            <v>0</v>
          </cell>
          <cell r="AY33">
            <v>1</v>
          </cell>
          <cell r="AZ33">
            <v>1</v>
          </cell>
          <cell r="BA33">
            <v>0</v>
          </cell>
          <cell r="BB33">
            <v>0</v>
          </cell>
          <cell r="BC33">
            <v>1</v>
          </cell>
          <cell r="BD33">
            <v>1</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t="str">
            <v>Schleswig-Holstein</v>
          </cell>
          <cell r="CJ33" t="str">
            <v>Westliche Flächenländer</v>
          </cell>
          <cell r="CK33" t="str">
            <v>II 05</v>
          </cell>
        </row>
        <row r="34">
          <cell r="C34">
            <v>56</v>
          </cell>
          <cell r="D34">
            <v>55</v>
          </cell>
          <cell r="E34">
            <v>1</v>
          </cell>
          <cell r="F34">
            <v>0</v>
          </cell>
          <cell r="G34">
            <v>36</v>
          </cell>
          <cell r="H34">
            <v>36</v>
          </cell>
          <cell r="I34">
            <v>0</v>
          </cell>
          <cell r="J34">
            <v>0</v>
          </cell>
          <cell r="K34">
            <v>20</v>
          </cell>
          <cell r="L34">
            <v>19</v>
          </cell>
          <cell r="M34">
            <v>1</v>
          </cell>
          <cell r="N34">
            <v>0</v>
          </cell>
          <cell r="O34">
            <v>13</v>
          </cell>
          <cell r="P34">
            <v>13</v>
          </cell>
          <cell r="Q34">
            <v>0</v>
          </cell>
          <cell r="R34">
            <v>0</v>
          </cell>
          <cell r="S34">
            <v>11</v>
          </cell>
          <cell r="T34">
            <v>11</v>
          </cell>
          <cell r="U34">
            <v>0</v>
          </cell>
          <cell r="V34">
            <v>0</v>
          </cell>
          <cell r="W34">
            <v>2</v>
          </cell>
          <cell r="X34">
            <v>2</v>
          </cell>
          <cell r="Y34">
            <v>0</v>
          </cell>
          <cell r="Z34">
            <v>0</v>
          </cell>
          <cell r="AA34">
            <v>28</v>
          </cell>
          <cell r="AB34">
            <v>27</v>
          </cell>
          <cell r="AC34">
            <v>1</v>
          </cell>
          <cell r="AD34">
            <v>0</v>
          </cell>
          <cell r="AE34">
            <v>18</v>
          </cell>
          <cell r="AF34">
            <v>18</v>
          </cell>
          <cell r="AG34">
            <v>0</v>
          </cell>
          <cell r="AH34">
            <v>0</v>
          </cell>
          <cell r="AI34">
            <v>10</v>
          </cell>
          <cell r="AJ34">
            <v>9</v>
          </cell>
          <cell r="AK34">
            <v>1</v>
          </cell>
          <cell r="AL34">
            <v>0</v>
          </cell>
          <cell r="AM34">
            <v>14</v>
          </cell>
          <cell r="AN34">
            <v>14</v>
          </cell>
          <cell r="AO34">
            <v>0</v>
          </cell>
          <cell r="AP34">
            <v>0</v>
          </cell>
          <cell r="AQ34">
            <v>6</v>
          </cell>
          <cell r="AR34">
            <v>6</v>
          </cell>
          <cell r="AS34">
            <v>0</v>
          </cell>
          <cell r="AT34">
            <v>0</v>
          </cell>
          <cell r="AU34">
            <v>8</v>
          </cell>
          <cell r="AV34">
            <v>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1</v>
          </cell>
          <cell r="BL34">
            <v>1</v>
          </cell>
          <cell r="BM34">
            <v>0</v>
          </cell>
          <cell r="BN34">
            <v>0</v>
          </cell>
          <cell r="BO34">
            <v>1</v>
          </cell>
          <cell r="BP34">
            <v>1</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t="str">
            <v>Schleswig-Holstein</v>
          </cell>
          <cell r="CJ34" t="str">
            <v>Westliche Flächenländer</v>
          </cell>
          <cell r="CK34" t="str">
            <v>II 05</v>
          </cell>
        </row>
        <row r="35">
          <cell r="C35">
            <v>26</v>
          </cell>
          <cell r="D35">
            <v>24</v>
          </cell>
          <cell r="E35">
            <v>2</v>
          </cell>
          <cell r="F35">
            <v>0</v>
          </cell>
          <cell r="G35">
            <v>16</v>
          </cell>
          <cell r="H35">
            <v>15</v>
          </cell>
          <cell r="I35">
            <v>1</v>
          </cell>
          <cell r="J35">
            <v>0</v>
          </cell>
          <cell r="K35">
            <v>10</v>
          </cell>
          <cell r="L35">
            <v>9</v>
          </cell>
          <cell r="M35">
            <v>1</v>
          </cell>
          <cell r="N35">
            <v>0</v>
          </cell>
          <cell r="O35">
            <v>3</v>
          </cell>
          <cell r="P35">
            <v>3</v>
          </cell>
          <cell r="Q35">
            <v>0</v>
          </cell>
          <cell r="R35">
            <v>0</v>
          </cell>
          <cell r="S35">
            <v>2</v>
          </cell>
          <cell r="T35">
            <v>2</v>
          </cell>
          <cell r="U35">
            <v>0</v>
          </cell>
          <cell r="V35">
            <v>0</v>
          </cell>
          <cell r="W35">
            <v>1</v>
          </cell>
          <cell r="X35">
            <v>1</v>
          </cell>
          <cell r="Y35">
            <v>0</v>
          </cell>
          <cell r="Z35">
            <v>0</v>
          </cell>
          <cell r="AA35">
            <v>16</v>
          </cell>
          <cell r="AB35">
            <v>14</v>
          </cell>
          <cell r="AC35">
            <v>2</v>
          </cell>
          <cell r="AD35">
            <v>0</v>
          </cell>
          <cell r="AE35">
            <v>9</v>
          </cell>
          <cell r="AF35">
            <v>8</v>
          </cell>
          <cell r="AG35">
            <v>1</v>
          </cell>
          <cell r="AH35">
            <v>0</v>
          </cell>
          <cell r="AI35">
            <v>7</v>
          </cell>
          <cell r="AJ35">
            <v>6</v>
          </cell>
          <cell r="AK35">
            <v>1</v>
          </cell>
          <cell r="AL35">
            <v>0</v>
          </cell>
          <cell r="AM35">
            <v>5</v>
          </cell>
          <cell r="AN35">
            <v>5</v>
          </cell>
          <cell r="AO35">
            <v>0</v>
          </cell>
          <cell r="AP35">
            <v>0</v>
          </cell>
          <cell r="AQ35">
            <v>5</v>
          </cell>
          <cell r="AR35">
            <v>5</v>
          </cell>
          <cell r="AS35">
            <v>0</v>
          </cell>
          <cell r="AT35">
            <v>0</v>
          </cell>
          <cell r="AU35">
            <v>0</v>
          </cell>
          <cell r="AV35">
            <v>0</v>
          </cell>
          <cell r="AW35">
            <v>0</v>
          </cell>
          <cell r="AX35">
            <v>0</v>
          </cell>
          <cell r="AY35">
            <v>1</v>
          </cell>
          <cell r="AZ35">
            <v>1</v>
          </cell>
          <cell r="BA35">
            <v>0</v>
          </cell>
          <cell r="BB35">
            <v>0</v>
          </cell>
          <cell r="BC35">
            <v>0</v>
          </cell>
          <cell r="BD35">
            <v>0</v>
          </cell>
          <cell r="BE35">
            <v>0</v>
          </cell>
          <cell r="BF35">
            <v>0</v>
          </cell>
          <cell r="BG35">
            <v>1</v>
          </cell>
          <cell r="BH35">
            <v>1</v>
          </cell>
          <cell r="BI35">
            <v>0</v>
          </cell>
          <cell r="BJ35">
            <v>0</v>
          </cell>
          <cell r="BK35">
            <v>1</v>
          </cell>
          <cell r="BL35">
            <v>1</v>
          </cell>
          <cell r="BM35">
            <v>0</v>
          </cell>
          <cell r="BN35">
            <v>0</v>
          </cell>
          <cell r="BO35">
            <v>0</v>
          </cell>
          <cell r="BP35">
            <v>0</v>
          </cell>
          <cell r="BQ35">
            <v>0</v>
          </cell>
          <cell r="BR35">
            <v>0</v>
          </cell>
          <cell r="BS35">
            <v>1</v>
          </cell>
          <cell r="BT35">
            <v>1</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t="str">
            <v>Schleswig-Holstein</v>
          </cell>
          <cell r="CJ35" t="str">
            <v>Westliche Flächenländer</v>
          </cell>
          <cell r="CK35" t="str">
            <v>II 05</v>
          </cell>
        </row>
        <row r="36">
          <cell r="C36">
            <v>23</v>
          </cell>
          <cell r="D36">
            <v>21</v>
          </cell>
          <cell r="E36">
            <v>2</v>
          </cell>
          <cell r="F36">
            <v>0</v>
          </cell>
          <cell r="G36">
            <v>11</v>
          </cell>
          <cell r="H36">
            <v>10</v>
          </cell>
          <cell r="I36">
            <v>1</v>
          </cell>
          <cell r="J36">
            <v>0</v>
          </cell>
          <cell r="K36">
            <v>12</v>
          </cell>
          <cell r="L36">
            <v>11</v>
          </cell>
          <cell r="M36">
            <v>1</v>
          </cell>
          <cell r="N36">
            <v>0</v>
          </cell>
          <cell r="O36">
            <v>8</v>
          </cell>
          <cell r="P36">
            <v>7</v>
          </cell>
          <cell r="Q36">
            <v>1</v>
          </cell>
          <cell r="R36">
            <v>0</v>
          </cell>
          <cell r="S36">
            <v>6</v>
          </cell>
          <cell r="T36">
            <v>6</v>
          </cell>
          <cell r="U36">
            <v>0</v>
          </cell>
          <cell r="V36">
            <v>0</v>
          </cell>
          <cell r="W36">
            <v>2</v>
          </cell>
          <cell r="X36">
            <v>1</v>
          </cell>
          <cell r="Y36">
            <v>1</v>
          </cell>
          <cell r="Z36">
            <v>0</v>
          </cell>
          <cell r="AA36">
            <v>9</v>
          </cell>
          <cell r="AB36">
            <v>8</v>
          </cell>
          <cell r="AC36">
            <v>1</v>
          </cell>
          <cell r="AD36">
            <v>0</v>
          </cell>
          <cell r="AE36">
            <v>3</v>
          </cell>
          <cell r="AF36">
            <v>2</v>
          </cell>
          <cell r="AG36">
            <v>1</v>
          </cell>
          <cell r="AH36">
            <v>0</v>
          </cell>
          <cell r="AI36">
            <v>6</v>
          </cell>
          <cell r="AJ36">
            <v>6</v>
          </cell>
          <cell r="AK36">
            <v>0</v>
          </cell>
          <cell r="AL36">
            <v>0</v>
          </cell>
          <cell r="AM36">
            <v>5</v>
          </cell>
          <cell r="AN36">
            <v>5</v>
          </cell>
          <cell r="AO36">
            <v>0</v>
          </cell>
          <cell r="AP36">
            <v>0</v>
          </cell>
          <cell r="AQ36">
            <v>2</v>
          </cell>
          <cell r="AR36">
            <v>2</v>
          </cell>
          <cell r="AS36">
            <v>0</v>
          </cell>
          <cell r="AT36">
            <v>0</v>
          </cell>
          <cell r="AU36">
            <v>3</v>
          </cell>
          <cell r="AV36">
            <v>3</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1</v>
          </cell>
          <cell r="BL36">
            <v>1</v>
          </cell>
          <cell r="BM36">
            <v>0</v>
          </cell>
          <cell r="BN36">
            <v>0</v>
          </cell>
          <cell r="BO36">
            <v>0</v>
          </cell>
          <cell r="BP36">
            <v>0</v>
          </cell>
          <cell r="BQ36">
            <v>0</v>
          </cell>
          <cell r="BR36">
            <v>0</v>
          </cell>
          <cell r="BS36">
            <v>1</v>
          </cell>
          <cell r="BT36">
            <v>1</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t="str">
            <v>Schleswig-Holstein</v>
          </cell>
          <cell r="CJ36" t="str">
            <v>Westliche Flächenländer</v>
          </cell>
          <cell r="CK36" t="str">
            <v>II 05</v>
          </cell>
        </row>
        <row r="37">
          <cell r="C37">
            <v>11</v>
          </cell>
          <cell r="D37">
            <v>10</v>
          </cell>
          <cell r="E37">
            <v>1</v>
          </cell>
          <cell r="F37">
            <v>0</v>
          </cell>
          <cell r="G37">
            <v>6</v>
          </cell>
          <cell r="H37">
            <v>5</v>
          </cell>
          <cell r="I37">
            <v>1</v>
          </cell>
          <cell r="J37">
            <v>0</v>
          </cell>
          <cell r="K37">
            <v>5</v>
          </cell>
          <cell r="L37">
            <v>5</v>
          </cell>
          <cell r="M37">
            <v>0</v>
          </cell>
          <cell r="N37">
            <v>0</v>
          </cell>
          <cell r="O37">
            <v>4</v>
          </cell>
          <cell r="P37">
            <v>3</v>
          </cell>
          <cell r="Q37">
            <v>1</v>
          </cell>
          <cell r="R37">
            <v>0</v>
          </cell>
          <cell r="S37">
            <v>3</v>
          </cell>
          <cell r="T37">
            <v>2</v>
          </cell>
          <cell r="U37">
            <v>1</v>
          </cell>
          <cell r="V37">
            <v>0</v>
          </cell>
          <cell r="W37">
            <v>1</v>
          </cell>
          <cell r="X37">
            <v>1</v>
          </cell>
          <cell r="Y37">
            <v>0</v>
          </cell>
          <cell r="Z37">
            <v>0</v>
          </cell>
          <cell r="AA37">
            <v>4</v>
          </cell>
          <cell r="AB37">
            <v>4</v>
          </cell>
          <cell r="AC37">
            <v>0</v>
          </cell>
          <cell r="AD37">
            <v>0</v>
          </cell>
          <cell r="AE37">
            <v>1</v>
          </cell>
          <cell r="AF37">
            <v>1</v>
          </cell>
          <cell r="AG37">
            <v>0</v>
          </cell>
          <cell r="AH37">
            <v>0</v>
          </cell>
          <cell r="AI37">
            <v>3</v>
          </cell>
          <cell r="AJ37">
            <v>3</v>
          </cell>
          <cell r="AK37">
            <v>0</v>
          </cell>
          <cell r="AL37">
            <v>0</v>
          </cell>
          <cell r="AM37">
            <v>2</v>
          </cell>
          <cell r="AN37">
            <v>2</v>
          </cell>
          <cell r="AO37">
            <v>0</v>
          </cell>
          <cell r="AP37">
            <v>0</v>
          </cell>
          <cell r="AQ37">
            <v>1</v>
          </cell>
          <cell r="AR37">
            <v>1</v>
          </cell>
          <cell r="AS37">
            <v>0</v>
          </cell>
          <cell r="AT37">
            <v>0</v>
          </cell>
          <cell r="AU37">
            <v>1</v>
          </cell>
          <cell r="AV37">
            <v>1</v>
          </cell>
          <cell r="AW37">
            <v>0</v>
          </cell>
          <cell r="AX37">
            <v>0</v>
          </cell>
          <cell r="AY37">
            <v>1</v>
          </cell>
          <cell r="AZ37">
            <v>1</v>
          </cell>
          <cell r="BA37">
            <v>0</v>
          </cell>
          <cell r="BB37">
            <v>0</v>
          </cell>
          <cell r="BC37">
            <v>1</v>
          </cell>
          <cell r="BD37">
            <v>1</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t="str">
            <v>Schleswig-Holstein</v>
          </cell>
          <cell r="CJ37" t="str">
            <v>Westliche Flächenländer</v>
          </cell>
          <cell r="CK37" t="str">
            <v>II 05</v>
          </cell>
        </row>
        <row r="38">
          <cell r="C38">
            <v>8</v>
          </cell>
          <cell r="D38">
            <v>8</v>
          </cell>
          <cell r="E38">
            <v>0</v>
          </cell>
          <cell r="F38">
            <v>0</v>
          </cell>
          <cell r="G38">
            <v>3</v>
          </cell>
          <cell r="H38">
            <v>3</v>
          </cell>
          <cell r="I38">
            <v>0</v>
          </cell>
          <cell r="J38">
            <v>0</v>
          </cell>
          <cell r="K38">
            <v>5</v>
          </cell>
          <cell r="L38">
            <v>5</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5</v>
          </cell>
          <cell r="AB38">
            <v>5</v>
          </cell>
          <cell r="AC38">
            <v>0</v>
          </cell>
          <cell r="AD38">
            <v>0</v>
          </cell>
          <cell r="AE38">
            <v>1</v>
          </cell>
          <cell r="AF38">
            <v>1</v>
          </cell>
          <cell r="AG38">
            <v>0</v>
          </cell>
          <cell r="AH38">
            <v>0</v>
          </cell>
          <cell r="AI38">
            <v>4</v>
          </cell>
          <cell r="AJ38">
            <v>4</v>
          </cell>
          <cell r="AK38">
            <v>0</v>
          </cell>
          <cell r="AL38">
            <v>0</v>
          </cell>
          <cell r="AM38">
            <v>2</v>
          </cell>
          <cell r="AN38">
            <v>2</v>
          </cell>
          <cell r="AO38">
            <v>0</v>
          </cell>
          <cell r="AP38">
            <v>0</v>
          </cell>
          <cell r="AQ38">
            <v>1</v>
          </cell>
          <cell r="AR38">
            <v>1</v>
          </cell>
          <cell r="AS38">
            <v>0</v>
          </cell>
          <cell r="AT38">
            <v>0</v>
          </cell>
          <cell r="AU38">
            <v>1</v>
          </cell>
          <cell r="AV38">
            <v>1</v>
          </cell>
          <cell r="AW38">
            <v>0</v>
          </cell>
          <cell r="AX38">
            <v>0</v>
          </cell>
          <cell r="AY38">
            <v>1</v>
          </cell>
          <cell r="AZ38">
            <v>1</v>
          </cell>
          <cell r="BA38">
            <v>0</v>
          </cell>
          <cell r="BB38">
            <v>0</v>
          </cell>
          <cell r="BC38">
            <v>1</v>
          </cell>
          <cell r="BD38">
            <v>1</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t="str">
            <v>Schleswig-Holstein</v>
          </cell>
          <cell r="CJ38" t="str">
            <v>Westliche Flächenländer</v>
          </cell>
          <cell r="CK38" t="str">
            <v>II 05</v>
          </cell>
        </row>
        <row r="39">
          <cell r="C39">
            <v>565</v>
          </cell>
          <cell r="D39">
            <v>452</v>
          </cell>
          <cell r="E39">
            <v>111</v>
          </cell>
          <cell r="F39">
            <v>2</v>
          </cell>
          <cell r="G39">
            <v>321</v>
          </cell>
          <cell r="H39">
            <v>255</v>
          </cell>
          <cell r="I39">
            <v>66</v>
          </cell>
          <cell r="J39">
            <v>0</v>
          </cell>
          <cell r="K39">
            <v>244</v>
          </cell>
          <cell r="L39">
            <v>197</v>
          </cell>
          <cell r="M39">
            <v>45</v>
          </cell>
          <cell r="N39">
            <v>2</v>
          </cell>
          <cell r="O39">
            <v>150</v>
          </cell>
          <cell r="P39">
            <v>124</v>
          </cell>
          <cell r="Q39">
            <v>24</v>
          </cell>
          <cell r="R39">
            <v>2</v>
          </cell>
          <cell r="S39">
            <v>91</v>
          </cell>
          <cell r="T39">
            <v>75</v>
          </cell>
          <cell r="U39">
            <v>16</v>
          </cell>
          <cell r="V39">
            <v>0</v>
          </cell>
          <cell r="W39">
            <v>59</v>
          </cell>
          <cell r="X39">
            <v>49</v>
          </cell>
          <cell r="Y39">
            <v>8</v>
          </cell>
          <cell r="Z39">
            <v>2</v>
          </cell>
          <cell r="AA39">
            <v>317</v>
          </cell>
          <cell r="AB39">
            <v>251</v>
          </cell>
          <cell r="AC39">
            <v>66</v>
          </cell>
          <cell r="AD39">
            <v>0</v>
          </cell>
          <cell r="AE39">
            <v>180</v>
          </cell>
          <cell r="AF39">
            <v>141</v>
          </cell>
          <cell r="AG39">
            <v>39</v>
          </cell>
          <cell r="AH39">
            <v>0</v>
          </cell>
          <cell r="AI39">
            <v>137</v>
          </cell>
          <cell r="AJ39">
            <v>110</v>
          </cell>
          <cell r="AK39">
            <v>27</v>
          </cell>
          <cell r="AL39">
            <v>0</v>
          </cell>
          <cell r="AM39">
            <v>87</v>
          </cell>
          <cell r="AN39">
            <v>68</v>
          </cell>
          <cell r="AO39">
            <v>19</v>
          </cell>
          <cell r="AP39">
            <v>0</v>
          </cell>
          <cell r="AQ39">
            <v>44</v>
          </cell>
          <cell r="AR39">
            <v>33</v>
          </cell>
          <cell r="AS39">
            <v>11</v>
          </cell>
          <cell r="AT39">
            <v>0</v>
          </cell>
          <cell r="AU39">
            <v>43</v>
          </cell>
          <cell r="AV39">
            <v>35</v>
          </cell>
          <cell r="AW39">
            <v>8</v>
          </cell>
          <cell r="AX39">
            <v>0</v>
          </cell>
          <cell r="AY39">
            <v>5</v>
          </cell>
          <cell r="AZ39">
            <v>5</v>
          </cell>
          <cell r="BA39">
            <v>0</v>
          </cell>
          <cell r="BB39">
            <v>0</v>
          </cell>
          <cell r="BC39">
            <v>4</v>
          </cell>
          <cell r="BD39">
            <v>4</v>
          </cell>
          <cell r="BE39">
            <v>0</v>
          </cell>
          <cell r="BF39">
            <v>0</v>
          </cell>
          <cell r="BG39">
            <v>1</v>
          </cell>
          <cell r="BH39">
            <v>1</v>
          </cell>
          <cell r="BI39">
            <v>0</v>
          </cell>
          <cell r="BJ39">
            <v>0</v>
          </cell>
          <cell r="BK39">
            <v>3</v>
          </cell>
          <cell r="BL39">
            <v>3</v>
          </cell>
          <cell r="BM39">
            <v>0</v>
          </cell>
          <cell r="BN39">
            <v>0</v>
          </cell>
          <cell r="BO39">
            <v>2</v>
          </cell>
          <cell r="BP39">
            <v>2</v>
          </cell>
          <cell r="BQ39">
            <v>0</v>
          </cell>
          <cell r="BR39">
            <v>0</v>
          </cell>
          <cell r="BS39">
            <v>1</v>
          </cell>
          <cell r="BT39">
            <v>1</v>
          </cell>
          <cell r="BU39">
            <v>0</v>
          </cell>
          <cell r="BV39">
            <v>0</v>
          </cell>
          <cell r="BW39">
            <v>3</v>
          </cell>
          <cell r="BX39">
            <v>1</v>
          </cell>
          <cell r="BY39">
            <v>2</v>
          </cell>
          <cell r="BZ39">
            <v>0</v>
          </cell>
          <cell r="CA39">
            <v>0</v>
          </cell>
          <cell r="CB39">
            <v>0</v>
          </cell>
          <cell r="CC39">
            <v>0</v>
          </cell>
          <cell r="CD39">
            <v>0</v>
          </cell>
          <cell r="CE39">
            <v>3</v>
          </cell>
          <cell r="CF39">
            <v>1</v>
          </cell>
          <cell r="CG39">
            <v>2</v>
          </cell>
          <cell r="CH39">
            <v>0</v>
          </cell>
          <cell r="CI39" t="str">
            <v>Hamburg</v>
          </cell>
          <cell r="CJ39" t="str">
            <v>Stadtstaaten</v>
          </cell>
          <cell r="CK39" t="str">
            <v>II 05</v>
          </cell>
        </row>
        <row r="40">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t="str">
            <v>Hamburg</v>
          </cell>
          <cell r="CJ40" t="str">
            <v>Stadtstaaten</v>
          </cell>
          <cell r="CK40" t="str">
            <v>II 05</v>
          </cell>
        </row>
        <row r="41">
          <cell r="C41">
            <v>2</v>
          </cell>
          <cell r="D41">
            <v>2</v>
          </cell>
          <cell r="E41">
            <v>0</v>
          </cell>
          <cell r="F41">
            <v>0</v>
          </cell>
          <cell r="G41">
            <v>1</v>
          </cell>
          <cell r="H41">
            <v>1</v>
          </cell>
          <cell r="I41">
            <v>0</v>
          </cell>
          <cell r="J41">
            <v>0</v>
          </cell>
          <cell r="K41">
            <v>1</v>
          </cell>
          <cell r="L41">
            <v>1</v>
          </cell>
          <cell r="M41">
            <v>0</v>
          </cell>
          <cell r="N41">
            <v>0</v>
          </cell>
          <cell r="O41">
            <v>2</v>
          </cell>
          <cell r="P41">
            <v>2</v>
          </cell>
          <cell r="Q41">
            <v>0</v>
          </cell>
          <cell r="R41">
            <v>0</v>
          </cell>
          <cell r="S41">
            <v>1</v>
          </cell>
          <cell r="T41">
            <v>1</v>
          </cell>
          <cell r="U41">
            <v>0</v>
          </cell>
          <cell r="V41">
            <v>0</v>
          </cell>
          <cell r="W41">
            <v>1</v>
          </cell>
          <cell r="X41">
            <v>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t="str">
            <v>Hamburg</v>
          </cell>
          <cell r="CJ41" t="str">
            <v>Stadtstaaten</v>
          </cell>
          <cell r="CK41" t="str">
            <v>II 05</v>
          </cell>
        </row>
        <row r="42">
          <cell r="C42">
            <v>122</v>
          </cell>
          <cell r="D42">
            <v>99</v>
          </cell>
          <cell r="E42">
            <v>21</v>
          </cell>
          <cell r="F42">
            <v>2</v>
          </cell>
          <cell r="G42">
            <v>67</v>
          </cell>
          <cell r="H42">
            <v>52</v>
          </cell>
          <cell r="I42">
            <v>15</v>
          </cell>
          <cell r="J42">
            <v>0</v>
          </cell>
          <cell r="K42">
            <v>55</v>
          </cell>
          <cell r="L42">
            <v>47</v>
          </cell>
          <cell r="M42">
            <v>6</v>
          </cell>
          <cell r="N42">
            <v>2</v>
          </cell>
          <cell r="O42">
            <v>34</v>
          </cell>
          <cell r="P42">
            <v>27</v>
          </cell>
          <cell r="Q42">
            <v>5</v>
          </cell>
          <cell r="R42">
            <v>2</v>
          </cell>
          <cell r="S42">
            <v>18</v>
          </cell>
          <cell r="T42">
            <v>14</v>
          </cell>
          <cell r="U42">
            <v>4</v>
          </cell>
          <cell r="V42">
            <v>0</v>
          </cell>
          <cell r="W42">
            <v>16</v>
          </cell>
          <cell r="X42">
            <v>13</v>
          </cell>
          <cell r="Y42">
            <v>1</v>
          </cell>
          <cell r="Z42">
            <v>2</v>
          </cell>
          <cell r="AA42">
            <v>70</v>
          </cell>
          <cell r="AB42">
            <v>58</v>
          </cell>
          <cell r="AC42">
            <v>12</v>
          </cell>
          <cell r="AD42">
            <v>0</v>
          </cell>
          <cell r="AE42">
            <v>39</v>
          </cell>
          <cell r="AF42">
            <v>31</v>
          </cell>
          <cell r="AG42">
            <v>8</v>
          </cell>
          <cell r="AH42">
            <v>0</v>
          </cell>
          <cell r="AI42">
            <v>31</v>
          </cell>
          <cell r="AJ42">
            <v>27</v>
          </cell>
          <cell r="AK42">
            <v>4</v>
          </cell>
          <cell r="AL42">
            <v>0</v>
          </cell>
          <cell r="AM42">
            <v>17</v>
          </cell>
          <cell r="AN42">
            <v>13</v>
          </cell>
          <cell r="AO42">
            <v>4</v>
          </cell>
          <cell r="AP42">
            <v>0</v>
          </cell>
          <cell r="AQ42">
            <v>9</v>
          </cell>
          <cell r="AR42">
            <v>6</v>
          </cell>
          <cell r="AS42">
            <v>3</v>
          </cell>
          <cell r="AT42">
            <v>0</v>
          </cell>
          <cell r="AU42">
            <v>8</v>
          </cell>
          <cell r="AV42">
            <v>7</v>
          </cell>
          <cell r="AW42">
            <v>1</v>
          </cell>
          <cell r="AX42">
            <v>0</v>
          </cell>
          <cell r="AY42">
            <v>1</v>
          </cell>
          <cell r="AZ42">
            <v>1</v>
          </cell>
          <cell r="BA42">
            <v>0</v>
          </cell>
          <cell r="BB42">
            <v>0</v>
          </cell>
          <cell r="BC42">
            <v>1</v>
          </cell>
          <cell r="BD42">
            <v>1</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t="str">
            <v>Hamburg</v>
          </cell>
          <cell r="CJ42" t="str">
            <v>Stadtstaaten</v>
          </cell>
          <cell r="CK42" t="str">
            <v>II 05</v>
          </cell>
        </row>
        <row r="43">
          <cell r="C43">
            <v>187</v>
          </cell>
          <cell r="D43">
            <v>151</v>
          </cell>
          <cell r="E43">
            <v>36</v>
          </cell>
          <cell r="F43">
            <v>0</v>
          </cell>
          <cell r="G43">
            <v>116</v>
          </cell>
          <cell r="H43">
            <v>89</v>
          </cell>
          <cell r="I43">
            <v>27</v>
          </cell>
          <cell r="J43">
            <v>0</v>
          </cell>
          <cell r="K43">
            <v>71</v>
          </cell>
          <cell r="L43">
            <v>62</v>
          </cell>
          <cell r="M43">
            <v>9</v>
          </cell>
          <cell r="N43">
            <v>0</v>
          </cell>
          <cell r="O43">
            <v>52</v>
          </cell>
          <cell r="P43">
            <v>45</v>
          </cell>
          <cell r="Q43">
            <v>7</v>
          </cell>
          <cell r="R43">
            <v>0</v>
          </cell>
          <cell r="S43">
            <v>35</v>
          </cell>
          <cell r="T43">
            <v>30</v>
          </cell>
          <cell r="U43">
            <v>5</v>
          </cell>
          <cell r="V43">
            <v>0</v>
          </cell>
          <cell r="W43">
            <v>17</v>
          </cell>
          <cell r="X43">
            <v>15</v>
          </cell>
          <cell r="Y43">
            <v>2</v>
          </cell>
          <cell r="Z43">
            <v>0</v>
          </cell>
          <cell r="AA43">
            <v>114</v>
          </cell>
          <cell r="AB43">
            <v>90</v>
          </cell>
          <cell r="AC43">
            <v>24</v>
          </cell>
          <cell r="AD43">
            <v>0</v>
          </cell>
          <cell r="AE43">
            <v>69</v>
          </cell>
          <cell r="AF43">
            <v>51</v>
          </cell>
          <cell r="AG43">
            <v>18</v>
          </cell>
          <cell r="AH43">
            <v>0</v>
          </cell>
          <cell r="AI43">
            <v>45</v>
          </cell>
          <cell r="AJ43">
            <v>39</v>
          </cell>
          <cell r="AK43">
            <v>6</v>
          </cell>
          <cell r="AL43">
            <v>0</v>
          </cell>
          <cell r="AM43">
            <v>21</v>
          </cell>
          <cell r="AN43">
            <v>16</v>
          </cell>
          <cell r="AO43">
            <v>5</v>
          </cell>
          <cell r="AP43">
            <v>0</v>
          </cell>
          <cell r="AQ43">
            <v>12</v>
          </cell>
          <cell r="AR43">
            <v>8</v>
          </cell>
          <cell r="AS43">
            <v>4</v>
          </cell>
          <cell r="AT43">
            <v>0</v>
          </cell>
          <cell r="AU43">
            <v>9</v>
          </cell>
          <cell r="AV43">
            <v>8</v>
          </cell>
          <cell r="AW43">
            <v>1</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t="str">
            <v>Hamburg</v>
          </cell>
          <cell r="CJ43" t="str">
            <v>Stadtstaaten</v>
          </cell>
          <cell r="CK43" t="str">
            <v>II 05</v>
          </cell>
        </row>
        <row r="44">
          <cell r="C44">
            <v>109</v>
          </cell>
          <cell r="D44">
            <v>86</v>
          </cell>
          <cell r="E44">
            <v>23</v>
          </cell>
          <cell r="F44">
            <v>0</v>
          </cell>
          <cell r="G44">
            <v>67</v>
          </cell>
          <cell r="H44">
            <v>53</v>
          </cell>
          <cell r="I44">
            <v>14</v>
          </cell>
          <cell r="J44">
            <v>0</v>
          </cell>
          <cell r="K44">
            <v>42</v>
          </cell>
          <cell r="L44">
            <v>33</v>
          </cell>
          <cell r="M44">
            <v>9</v>
          </cell>
          <cell r="N44">
            <v>0</v>
          </cell>
          <cell r="O44">
            <v>30</v>
          </cell>
          <cell r="P44">
            <v>25</v>
          </cell>
          <cell r="Q44">
            <v>5</v>
          </cell>
          <cell r="R44">
            <v>0</v>
          </cell>
          <cell r="S44">
            <v>21</v>
          </cell>
          <cell r="T44">
            <v>18</v>
          </cell>
          <cell r="U44">
            <v>3</v>
          </cell>
          <cell r="V44">
            <v>0</v>
          </cell>
          <cell r="W44">
            <v>9</v>
          </cell>
          <cell r="X44">
            <v>7</v>
          </cell>
          <cell r="Y44">
            <v>2</v>
          </cell>
          <cell r="Z44">
            <v>0</v>
          </cell>
          <cell r="AA44">
            <v>58</v>
          </cell>
          <cell r="AB44">
            <v>44</v>
          </cell>
          <cell r="AC44">
            <v>14</v>
          </cell>
          <cell r="AD44">
            <v>0</v>
          </cell>
          <cell r="AE44">
            <v>38</v>
          </cell>
          <cell r="AF44">
            <v>29</v>
          </cell>
          <cell r="AG44">
            <v>9</v>
          </cell>
          <cell r="AH44">
            <v>0</v>
          </cell>
          <cell r="AI44">
            <v>20</v>
          </cell>
          <cell r="AJ44">
            <v>15</v>
          </cell>
          <cell r="AK44">
            <v>5</v>
          </cell>
          <cell r="AL44">
            <v>0</v>
          </cell>
          <cell r="AM44">
            <v>19</v>
          </cell>
          <cell r="AN44">
            <v>15</v>
          </cell>
          <cell r="AO44">
            <v>4</v>
          </cell>
          <cell r="AP44">
            <v>0</v>
          </cell>
          <cell r="AQ44">
            <v>8</v>
          </cell>
          <cell r="AR44">
            <v>6</v>
          </cell>
          <cell r="AS44">
            <v>2</v>
          </cell>
          <cell r="AT44">
            <v>0</v>
          </cell>
          <cell r="AU44">
            <v>11</v>
          </cell>
          <cell r="AV44">
            <v>9</v>
          </cell>
          <cell r="AW44">
            <v>2</v>
          </cell>
          <cell r="AX44">
            <v>0</v>
          </cell>
          <cell r="AY44">
            <v>1</v>
          </cell>
          <cell r="AZ44">
            <v>1</v>
          </cell>
          <cell r="BA44">
            <v>0</v>
          </cell>
          <cell r="BB44">
            <v>0</v>
          </cell>
          <cell r="BC44">
            <v>0</v>
          </cell>
          <cell r="BD44">
            <v>0</v>
          </cell>
          <cell r="BE44">
            <v>0</v>
          </cell>
          <cell r="BF44">
            <v>0</v>
          </cell>
          <cell r="BG44">
            <v>1</v>
          </cell>
          <cell r="BH44">
            <v>1</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v>
          </cell>
          <cell r="BX44">
            <v>1</v>
          </cell>
          <cell r="BY44">
            <v>0</v>
          </cell>
          <cell r="BZ44">
            <v>0</v>
          </cell>
          <cell r="CA44">
            <v>0</v>
          </cell>
          <cell r="CB44">
            <v>0</v>
          </cell>
          <cell r="CC44">
            <v>0</v>
          </cell>
          <cell r="CD44">
            <v>0</v>
          </cell>
          <cell r="CE44">
            <v>1</v>
          </cell>
          <cell r="CF44">
            <v>1</v>
          </cell>
          <cell r="CG44">
            <v>0</v>
          </cell>
          <cell r="CH44">
            <v>0</v>
          </cell>
          <cell r="CI44" t="str">
            <v>Hamburg</v>
          </cell>
          <cell r="CJ44" t="str">
            <v>Stadtstaaten</v>
          </cell>
          <cell r="CK44" t="str">
            <v>II 05</v>
          </cell>
        </row>
        <row r="45">
          <cell r="C45">
            <v>37</v>
          </cell>
          <cell r="D45">
            <v>30</v>
          </cell>
          <cell r="E45">
            <v>7</v>
          </cell>
          <cell r="F45">
            <v>0</v>
          </cell>
          <cell r="G45">
            <v>16</v>
          </cell>
          <cell r="H45">
            <v>14</v>
          </cell>
          <cell r="I45">
            <v>2</v>
          </cell>
          <cell r="J45">
            <v>0</v>
          </cell>
          <cell r="K45">
            <v>21</v>
          </cell>
          <cell r="L45">
            <v>16</v>
          </cell>
          <cell r="M45">
            <v>5</v>
          </cell>
          <cell r="N45">
            <v>0</v>
          </cell>
          <cell r="O45">
            <v>6</v>
          </cell>
          <cell r="P45">
            <v>5</v>
          </cell>
          <cell r="Q45">
            <v>1</v>
          </cell>
          <cell r="R45">
            <v>0</v>
          </cell>
          <cell r="S45">
            <v>4</v>
          </cell>
          <cell r="T45">
            <v>4</v>
          </cell>
          <cell r="U45">
            <v>0</v>
          </cell>
          <cell r="V45">
            <v>0</v>
          </cell>
          <cell r="W45">
            <v>2</v>
          </cell>
          <cell r="X45">
            <v>1</v>
          </cell>
          <cell r="Y45">
            <v>1</v>
          </cell>
          <cell r="Z45">
            <v>0</v>
          </cell>
          <cell r="AA45">
            <v>16</v>
          </cell>
          <cell r="AB45">
            <v>12</v>
          </cell>
          <cell r="AC45">
            <v>4</v>
          </cell>
          <cell r="AD45">
            <v>0</v>
          </cell>
          <cell r="AE45">
            <v>7</v>
          </cell>
          <cell r="AF45">
            <v>5</v>
          </cell>
          <cell r="AG45">
            <v>2</v>
          </cell>
          <cell r="AH45">
            <v>0</v>
          </cell>
          <cell r="AI45">
            <v>9</v>
          </cell>
          <cell r="AJ45">
            <v>7</v>
          </cell>
          <cell r="AK45">
            <v>2</v>
          </cell>
          <cell r="AL45">
            <v>0</v>
          </cell>
          <cell r="AM45">
            <v>15</v>
          </cell>
          <cell r="AN45">
            <v>13</v>
          </cell>
          <cell r="AO45">
            <v>2</v>
          </cell>
          <cell r="AP45">
            <v>0</v>
          </cell>
          <cell r="AQ45">
            <v>5</v>
          </cell>
          <cell r="AR45">
            <v>5</v>
          </cell>
          <cell r="AS45">
            <v>0</v>
          </cell>
          <cell r="AT45">
            <v>0</v>
          </cell>
          <cell r="AU45">
            <v>10</v>
          </cell>
          <cell r="AV45">
            <v>8</v>
          </cell>
          <cell r="AW45">
            <v>2</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t="str">
            <v>Hamburg</v>
          </cell>
          <cell r="CJ45" t="str">
            <v>Stadtstaaten</v>
          </cell>
          <cell r="CK45" t="str">
            <v>II 05</v>
          </cell>
        </row>
        <row r="46">
          <cell r="C46">
            <v>36</v>
          </cell>
          <cell r="D46">
            <v>29</v>
          </cell>
          <cell r="E46">
            <v>7</v>
          </cell>
          <cell r="F46">
            <v>0</v>
          </cell>
          <cell r="G46">
            <v>21</v>
          </cell>
          <cell r="H46">
            <v>16</v>
          </cell>
          <cell r="I46">
            <v>5</v>
          </cell>
          <cell r="J46">
            <v>0</v>
          </cell>
          <cell r="K46">
            <v>15</v>
          </cell>
          <cell r="L46">
            <v>13</v>
          </cell>
          <cell r="M46">
            <v>2</v>
          </cell>
          <cell r="N46">
            <v>0</v>
          </cell>
          <cell r="O46">
            <v>12</v>
          </cell>
          <cell r="P46">
            <v>10</v>
          </cell>
          <cell r="Q46">
            <v>2</v>
          </cell>
          <cell r="R46">
            <v>0</v>
          </cell>
          <cell r="S46">
            <v>6</v>
          </cell>
          <cell r="T46">
            <v>4</v>
          </cell>
          <cell r="U46">
            <v>2</v>
          </cell>
          <cell r="V46">
            <v>0</v>
          </cell>
          <cell r="W46">
            <v>6</v>
          </cell>
          <cell r="X46">
            <v>6</v>
          </cell>
          <cell r="Y46">
            <v>0</v>
          </cell>
          <cell r="Z46">
            <v>0</v>
          </cell>
          <cell r="AA46">
            <v>17</v>
          </cell>
          <cell r="AB46">
            <v>13</v>
          </cell>
          <cell r="AC46">
            <v>4</v>
          </cell>
          <cell r="AD46">
            <v>0</v>
          </cell>
          <cell r="AE46">
            <v>9</v>
          </cell>
          <cell r="AF46">
            <v>7</v>
          </cell>
          <cell r="AG46">
            <v>2</v>
          </cell>
          <cell r="AH46">
            <v>0</v>
          </cell>
          <cell r="AI46">
            <v>8</v>
          </cell>
          <cell r="AJ46">
            <v>6</v>
          </cell>
          <cell r="AK46">
            <v>2</v>
          </cell>
          <cell r="AL46">
            <v>0</v>
          </cell>
          <cell r="AM46">
            <v>6</v>
          </cell>
          <cell r="AN46">
            <v>5</v>
          </cell>
          <cell r="AO46">
            <v>1</v>
          </cell>
          <cell r="AP46">
            <v>0</v>
          </cell>
          <cell r="AQ46">
            <v>5</v>
          </cell>
          <cell r="AR46">
            <v>4</v>
          </cell>
          <cell r="AS46">
            <v>1</v>
          </cell>
          <cell r="AT46">
            <v>0</v>
          </cell>
          <cell r="AU46">
            <v>1</v>
          </cell>
          <cell r="AV46">
            <v>1</v>
          </cell>
          <cell r="AW46">
            <v>0</v>
          </cell>
          <cell r="AX46">
            <v>0</v>
          </cell>
          <cell r="AY46">
            <v>1</v>
          </cell>
          <cell r="AZ46">
            <v>1</v>
          </cell>
          <cell r="BA46">
            <v>0</v>
          </cell>
          <cell r="BB46">
            <v>0</v>
          </cell>
          <cell r="BC46">
            <v>1</v>
          </cell>
          <cell r="BD46">
            <v>1</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t="str">
            <v>Hamburg</v>
          </cell>
          <cell r="CJ46" t="str">
            <v>Stadtstaaten</v>
          </cell>
          <cell r="CK46" t="str">
            <v>II 05</v>
          </cell>
        </row>
        <row r="47">
          <cell r="C47">
            <v>22</v>
          </cell>
          <cell r="D47">
            <v>19</v>
          </cell>
          <cell r="E47">
            <v>3</v>
          </cell>
          <cell r="F47">
            <v>0</v>
          </cell>
          <cell r="G47">
            <v>10</v>
          </cell>
          <cell r="H47">
            <v>10</v>
          </cell>
          <cell r="I47">
            <v>0</v>
          </cell>
          <cell r="J47">
            <v>0</v>
          </cell>
          <cell r="K47">
            <v>12</v>
          </cell>
          <cell r="L47">
            <v>9</v>
          </cell>
          <cell r="M47">
            <v>3</v>
          </cell>
          <cell r="N47">
            <v>0</v>
          </cell>
          <cell r="O47">
            <v>2</v>
          </cell>
          <cell r="P47">
            <v>2</v>
          </cell>
          <cell r="Q47">
            <v>0</v>
          </cell>
          <cell r="R47">
            <v>0</v>
          </cell>
          <cell r="S47">
            <v>0</v>
          </cell>
          <cell r="T47">
            <v>0</v>
          </cell>
          <cell r="U47">
            <v>0</v>
          </cell>
          <cell r="V47">
            <v>0</v>
          </cell>
          <cell r="W47">
            <v>2</v>
          </cell>
          <cell r="X47">
            <v>2</v>
          </cell>
          <cell r="Y47">
            <v>0</v>
          </cell>
          <cell r="Z47">
            <v>0</v>
          </cell>
          <cell r="AA47">
            <v>14</v>
          </cell>
          <cell r="AB47">
            <v>12</v>
          </cell>
          <cell r="AC47">
            <v>2</v>
          </cell>
          <cell r="AD47">
            <v>0</v>
          </cell>
          <cell r="AE47">
            <v>6</v>
          </cell>
          <cell r="AF47">
            <v>6</v>
          </cell>
          <cell r="AG47">
            <v>0</v>
          </cell>
          <cell r="AH47">
            <v>0</v>
          </cell>
          <cell r="AI47">
            <v>8</v>
          </cell>
          <cell r="AJ47">
            <v>6</v>
          </cell>
          <cell r="AK47">
            <v>2</v>
          </cell>
          <cell r="AL47">
            <v>0</v>
          </cell>
          <cell r="AM47">
            <v>4</v>
          </cell>
          <cell r="AN47">
            <v>3</v>
          </cell>
          <cell r="AO47">
            <v>1</v>
          </cell>
          <cell r="AP47">
            <v>0</v>
          </cell>
          <cell r="AQ47">
            <v>2</v>
          </cell>
          <cell r="AR47">
            <v>2</v>
          </cell>
          <cell r="AS47">
            <v>0</v>
          </cell>
          <cell r="AT47">
            <v>0</v>
          </cell>
          <cell r="AU47">
            <v>2</v>
          </cell>
          <cell r="AV47">
            <v>1</v>
          </cell>
          <cell r="AW47">
            <v>1</v>
          </cell>
          <cell r="AX47">
            <v>0</v>
          </cell>
          <cell r="AY47">
            <v>2</v>
          </cell>
          <cell r="AZ47">
            <v>2</v>
          </cell>
          <cell r="BA47">
            <v>0</v>
          </cell>
          <cell r="BB47">
            <v>0</v>
          </cell>
          <cell r="BC47">
            <v>2</v>
          </cell>
          <cell r="BD47">
            <v>2</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t="str">
            <v>Hamburg</v>
          </cell>
          <cell r="CJ47" t="str">
            <v>Stadtstaaten</v>
          </cell>
          <cell r="CK47" t="str">
            <v>II 05</v>
          </cell>
        </row>
        <row r="48">
          <cell r="C48">
            <v>24</v>
          </cell>
          <cell r="D48">
            <v>17</v>
          </cell>
          <cell r="E48">
            <v>7</v>
          </cell>
          <cell r="F48">
            <v>0</v>
          </cell>
          <cell r="G48">
            <v>13</v>
          </cell>
          <cell r="H48">
            <v>11</v>
          </cell>
          <cell r="I48">
            <v>2</v>
          </cell>
          <cell r="J48">
            <v>0</v>
          </cell>
          <cell r="K48">
            <v>11</v>
          </cell>
          <cell r="L48">
            <v>6</v>
          </cell>
          <cell r="M48">
            <v>5</v>
          </cell>
          <cell r="N48">
            <v>0</v>
          </cell>
          <cell r="O48">
            <v>7</v>
          </cell>
          <cell r="P48">
            <v>4</v>
          </cell>
          <cell r="Q48">
            <v>3</v>
          </cell>
          <cell r="R48">
            <v>0</v>
          </cell>
          <cell r="S48">
            <v>3</v>
          </cell>
          <cell r="T48">
            <v>2</v>
          </cell>
          <cell r="U48">
            <v>1</v>
          </cell>
          <cell r="V48">
            <v>0</v>
          </cell>
          <cell r="W48">
            <v>4</v>
          </cell>
          <cell r="X48">
            <v>2</v>
          </cell>
          <cell r="Y48">
            <v>2</v>
          </cell>
          <cell r="Z48">
            <v>0</v>
          </cell>
          <cell r="AA48">
            <v>13</v>
          </cell>
          <cell r="AB48">
            <v>11</v>
          </cell>
          <cell r="AC48">
            <v>2</v>
          </cell>
          <cell r="AD48">
            <v>0</v>
          </cell>
          <cell r="AE48">
            <v>8</v>
          </cell>
          <cell r="AF48">
            <v>8</v>
          </cell>
          <cell r="AG48">
            <v>0</v>
          </cell>
          <cell r="AH48">
            <v>0</v>
          </cell>
          <cell r="AI48">
            <v>5</v>
          </cell>
          <cell r="AJ48">
            <v>3</v>
          </cell>
          <cell r="AK48">
            <v>2</v>
          </cell>
          <cell r="AL48">
            <v>0</v>
          </cell>
          <cell r="AM48">
            <v>2</v>
          </cell>
          <cell r="AN48">
            <v>1</v>
          </cell>
          <cell r="AO48">
            <v>1</v>
          </cell>
          <cell r="AP48">
            <v>0</v>
          </cell>
          <cell r="AQ48">
            <v>1</v>
          </cell>
          <cell r="AR48">
            <v>0</v>
          </cell>
          <cell r="AS48">
            <v>1</v>
          </cell>
          <cell r="AT48">
            <v>0</v>
          </cell>
          <cell r="AU48">
            <v>1</v>
          </cell>
          <cell r="AV48">
            <v>1</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1</v>
          </cell>
          <cell r="BL48">
            <v>1</v>
          </cell>
          <cell r="BM48">
            <v>0</v>
          </cell>
          <cell r="BN48">
            <v>0</v>
          </cell>
          <cell r="BO48">
            <v>1</v>
          </cell>
          <cell r="BP48">
            <v>1</v>
          </cell>
          <cell r="BQ48">
            <v>0</v>
          </cell>
          <cell r="BR48">
            <v>0</v>
          </cell>
          <cell r="BS48">
            <v>0</v>
          </cell>
          <cell r="BT48">
            <v>0</v>
          </cell>
          <cell r="BU48">
            <v>0</v>
          </cell>
          <cell r="BV48">
            <v>0</v>
          </cell>
          <cell r="BW48">
            <v>1</v>
          </cell>
          <cell r="BX48">
            <v>0</v>
          </cell>
          <cell r="BY48">
            <v>1</v>
          </cell>
          <cell r="BZ48">
            <v>0</v>
          </cell>
          <cell r="CA48">
            <v>0</v>
          </cell>
          <cell r="CB48">
            <v>0</v>
          </cell>
          <cell r="CC48">
            <v>0</v>
          </cell>
          <cell r="CD48">
            <v>0</v>
          </cell>
          <cell r="CE48">
            <v>1</v>
          </cell>
          <cell r="CF48">
            <v>0</v>
          </cell>
          <cell r="CG48">
            <v>1</v>
          </cell>
          <cell r="CH48">
            <v>0</v>
          </cell>
          <cell r="CI48" t="str">
            <v>Hamburg</v>
          </cell>
          <cell r="CJ48" t="str">
            <v>Stadtstaaten</v>
          </cell>
          <cell r="CK48" t="str">
            <v>II 05</v>
          </cell>
        </row>
        <row r="49">
          <cell r="C49">
            <v>19</v>
          </cell>
          <cell r="D49">
            <v>13</v>
          </cell>
          <cell r="E49">
            <v>6</v>
          </cell>
          <cell r="F49">
            <v>0</v>
          </cell>
          <cell r="G49">
            <v>7</v>
          </cell>
          <cell r="H49">
            <v>6</v>
          </cell>
          <cell r="I49">
            <v>1</v>
          </cell>
          <cell r="J49">
            <v>0</v>
          </cell>
          <cell r="K49">
            <v>12</v>
          </cell>
          <cell r="L49">
            <v>7</v>
          </cell>
          <cell r="M49">
            <v>5</v>
          </cell>
          <cell r="N49">
            <v>0</v>
          </cell>
          <cell r="O49">
            <v>3</v>
          </cell>
          <cell r="P49">
            <v>2</v>
          </cell>
          <cell r="Q49">
            <v>1</v>
          </cell>
          <cell r="R49">
            <v>0</v>
          </cell>
          <cell r="S49">
            <v>2</v>
          </cell>
          <cell r="T49">
            <v>1</v>
          </cell>
          <cell r="U49">
            <v>1</v>
          </cell>
          <cell r="V49">
            <v>0</v>
          </cell>
          <cell r="W49">
            <v>1</v>
          </cell>
          <cell r="X49">
            <v>1</v>
          </cell>
          <cell r="Y49">
            <v>0</v>
          </cell>
          <cell r="Z49">
            <v>0</v>
          </cell>
          <cell r="AA49">
            <v>12</v>
          </cell>
          <cell r="AB49">
            <v>9</v>
          </cell>
          <cell r="AC49">
            <v>3</v>
          </cell>
          <cell r="AD49">
            <v>0</v>
          </cell>
          <cell r="AE49">
            <v>4</v>
          </cell>
          <cell r="AF49">
            <v>4</v>
          </cell>
          <cell r="AG49">
            <v>0</v>
          </cell>
          <cell r="AH49">
            <v>0</v>
          </cell>
          <cell r="AI49">
            <v>8</v>
          </cell>
          <cell r="AJ49">
            <v>5</v>
          </cell>
          <cell r="AK49">
            <v>3</v>
          </cell>
          <cell r="AL49">
            <v>0</v>
          </cell>
          <cell r="AM49">
            <v>2</v>
          </cell>
          <cell r="AN49">
            <v>1</v>
          </cell>
          <cell r="AO49">
            <v>1</v>
          </cell>
          <cell r="AP49">
            <v>0</v>
          </cell>
          <cell r="AQ49">
            <v>1</v>
          </cell>
          <cell r="AR49">
            <v>1</v>
          </cell>
          <cell r="AS49">
            <v>0</v>
          </cell>
          <cell r="AT49">
            <v>0</v>
          </cell>
          <cell r="AU49">
            <v>1</v>
          </cell>
          <cell r="AV49">
            <v>0</v>
          </cell>
          <cell r="AW49">
            <v>1</v>
          </cell>
          <cell r="AX49">
            <v>0</v>
          </cell>
          <cell r="AY49">
            <v>0</v>
          </cell>
          <cell r="AZ49">
            <v>0</v>
          </cell>
          <cell r="BA49">
            <v>0</v>
          </cell>
          <cell r="BB49">
            <v>0</v>
          </cell>
          <cell r="BC49">
            <v>0</v>
          </cell>
          <cell r="BD49">
            <v>0</v>
          </cell>
          <cell r="BE49">
            <v>0</v>
          </cell>
          <cell r="BF49">
            <v>0</v>
          </cell>
          <cell r="BG49">
            <v>0</v>
          </cell>
          <cell r="BH49">
            <v>0</v>
          </cell>
          <cell r="BI49">
            <v>0</v>
          </cell>
          <cell r="BJ49">
            <v>0</v>
          </cell>
          <cell r="BK49">
            <v>1</v>
          </cell>
          <cell r="BL49">
            <v>1</v>
          </cell>
          <cell r="BM49">
            <v>0</v>
          </cell>
          <cell r="BN49">
            <v>0</v>
          </cell>
          <cell r="BO49">
            <v>0</v>
          </cell>
          <cell r="BP49">
            <v>0</v>
          </cell>
          <cell r="BQ49">
            <v>0</v>
          </cell>
          <cell r="BR49">
            <v>0</v>
          </cell>
          <cell r="BS49">
            <v>1</v>
          </cell>
          <cell r="BT49">
            <v>1</v>
          </cell>
          <cell r="BU49">
            <v>0</v>
          </cell>
          <cell r="BV49">
            <v>0</v>
          </cell>
          <cell r="BW49">
            <v>1</v>
          </cell>
          <cell r="BX49">
            <v>0</v>
          </cell>
          <cell r="BY49">
            <v>1</v>
          </cell>
          <cell r="BZ49">
            <v>0</v>
          </cell>
          <cell r="CA49">
            <v>0</v>
          </cell>
          <cell r="CB49">
            <v>0</v>
          </cell>
          <cell r="CC49">
            <v>0</v>
          </cell>
          <cell r="CD49">
            <v>0</v>
          </cell>
          <cell r="CE49">
            <v>1</v>
          </cell>
          <cell r="CF49">
            <v>0</v>
          </cell>
          <cell r="CG49">
            <v>1</v>
          </cell>
          <cell r="CH49">
            <v>0</v>
          </cell>
          <cell r="CI49" t="str">
            <v>Hamburg</v>
          </cell>
          <cell r="CJ49" t="str">
            <v>Stadtstaaten</v>
          </cell>
          <cell r="CK49" t="str">
            <v>II 05</v>
          </cell>
        </row>
        <row r="50">
          <cell r="C50">
            <v>7</v>
          </cell>
          <cell r="D50">
            <v>6</v>
          </cell>
          <cell r="E50">
            <v>1</v>
          </cell>
          <cell r="F50">
            <v>0</v>
          </cell>
          <cell r="G50">
            <v>3</v>
          </cell>
          <cell r="H50">
            <v>3</v>
          </cell>
          <cell r="I50">
            <v>0</v>
          </cell>
          <cell r="J50">
            <v>0</v>
          </cell>
          <cell r="K50">
            <v>4</v>
          </cell>
          <cell r="L50">
            <v>3</v>
          </cell>
          <cell r="M50">
            <v>1</v>
          </cell>
          <cell r="N50">
            <v>0</v>
          </cell>
          <cell r="O50">
            <v>2</v>
          </cell>
          <cell r="P50">
            <v>2</v>
          </cell>
          <cell r="Q50">
            <v>0</v>
          </cell>
          <cell r="R50">
            <v>0</v>
          </cell>
          <cell r="S50">
            <v>1</v>
          </cell>
          <cell r="T50">
            <v>1</v>
          </cell>
          <cell r="U50">
            <v>0</v>
          </cell>
          <cell r="V50">
            <v>0</v>
          </cell>
          <cell r="W50">
            <v>1</v>
          </cell>
          <cell r="X50">
            <v>1</v>
          </cell>
          <cell r="Y50">
            <v>0</v>
          </cell>
          <cell r="Z50">
            <v>0</v>
          </cell>
          <cell r="AA50">
            <v>3</v>
          </cell>
          <cell r="AB50">
            <v>2</v>
          </cell>
          <cell r="AC50">
            <v>1</v>
          </cell>
          <cell r="AD50">
            <v>0</v>
          </cell>
          <cell r="AE50">
            <v>0</v>
          </cell>
          <cell r="AF50">
            <v>0</v>
          </cell>
          <cell r="AG50">
            <v>0</v>
          </cell>
          <cell r="AH50">
            <v>0</v>
          </cell>
          <cell r="AI50">
            <v>3</v>
          </cell>
          <cell r="AJ50">
            <v>2</v>
          </cell>
          <cell r="AK50">
            <v>1</v>
          </cell>
          <cell r="AL50">
            <v>0</v>
          </cell>
          <cell r="AM50">
            <v>1</v>
          </cell>
          <cell r="AN50">
            <v>1</v>
          </cell>
          <cell r="AO50">
            <v>0</v>
          </cell>
          <cell r="AP50">
            <v>0</v>
          </cell>
          <cell r="AQ50">
            <v>1</v>
          </cell>
          <cell r="AR50">
            <v>1</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1</v>
          </cell>
          <cell r="BL50">
            <v>1</v>
          </cell>
          <cell r="BM50">
            <v>0</v>
          </cell>
          <cell r="BN50">
            <v>0</v>
          </cell>
          <cell r="BO50">
            <v>1</v>
          </cell>
          <cell r="BP50">
            <v>1</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t="str">
            <v>Hamburg</v>
          </cell>
          <cell r="CJ50" t="str">
            <v>Stadtstaaten</v>
          </cell>
          <cell r="CK50" t="str">
            <v>II 05</v>
          </cell>
        </row>
        <row r="51">
          <cell r="C51">
            <v>4810</v>
          </cell>
          <cell r="D51">
            <v>4379</v>
          </cell>
          <cell r="E51">
            <v>415</v>
          </cell>
          <cell r="F51">
            <v>16</v>
          </cell>
          <cell r="G51">
            <v>2877</v>
          </cell>
          <cell r="H51">
            <v>2603</v>
          </cell>
          <cell r="I51">
            <v>261</v>
          </cell>
          <cell r="J51">
            <v>13</v>
          </cell>
          <cell r="K51">
            <v>1933</v>
          </cell>
          <cell r="L51">
            <v>1776</v>
          </cell>
          <cell r="M51">
            <v>154</v>
          </cell>
          <cell r="N51">
            <v>3</v>
          </cell>
          <cell r="O51">
            <v>870</v>
          </cell>
          <cell r="P51">
            <v>795</v>
          </cell>
          <cell r="Q51">
            <v>68</v>
          </cell>
          <cell r="R51">
            <v>7</v>
          </cell>
          <cell r="S51">
            <v>560</v>
          </cell>
          <cell r="T51">
            <v>510</v>
          </cell>
          <cell r="U51">
            <v>43</v>
          </cell>
          <cell r="V51">
            <v>7</v>
          </cell>
          <cell r="W51">
            <v>310</v>
          </cell>
          <cell r="X51">
            <v>285</v>
          </cell>
          <cell r="Y51">
            <v>25</v>
          </cell>
          <cell r="Z51">
            <v>0</v>
          </cell>
          <cell r="AA51">
            <v>2358</v>
          </cell>
          <cell r="AB51">
            <v>2125</v>
          </cell>
          <cell r="AC51">
            <v>227</v>
          </cell>
          <cell r="AD51">
            <v>6</v>
          </cell>
          <cell r="AE51">
            <v>1439</v>
          </cell>
          <cell r="AF51">
            <v>1287</v>
          </cell>
          <cell r="AG51">
            <v>148</v>
          </cell>
          <cell r="AH51">
            <v>4</v>
          </cell>
          <cell r="AI51">
            <v>919</v>
          </cell>
          <cell r="AJ51">
            <v>838</v>
          </cell>
          <cell r="AK51">
            <v>79</v>
          </cell>
          <cell r="AL51">
            <v>2</v>
          </cell>
          <cell r="AM51">
            <v>1440</v>
          </cell>
          <cell r="AN51">
            <v>1332</v>
          </cell>
          <cell r="AO51">
            <v>106</v>
          </cell>
          <cell r="AP51">
            <v>2</v>
          </cell>
          <cell r="AQ51">
            <v>804</v>
          </cell>
          <cell r="AR51">
            <v>742</v>
          </cell>
          <cell r="AS51">
            <v>61</v>
          </cell>
          <cell r="AT51">
            <v>1</v>
          </cell>
          <cell r="AU51">
            <v>636</v>
          </cell>
          <cell r="AV51">
            <v>590</v>
          </cell>
          <cell r="AW51">
            <v>45</v>
          </cell>
          <cell r="AX51">
            <v>1</v>
          </cell>
          <cell r="AY51">
            <v>67</v>
          </cell>
          <cell r="AZ51">
            <v>63</v>
          </cell>
          <cell r="BA51">
            <v>3</v>
          </cell>
          <cell r="BB51">
            <v>1</v>
          </cell>
          <cell r="BC51">
            <v>26</v>
          </cell>
          <cell r="BD51">
            <v>22</v>
          </cell>
          <cell r="BE51">
            <v>3</v>
          </cell>
          <cell r="BF51">
            <v>1</v>
          </cell>
          <cell r="BG51">
            <v>41</v>
          </cell>
          <cell r="BH51">
            <v>41</v>
          </cell>
          <cell r="BI51">
            <v>0</v>
          </cell>
          <cell r="BJ51">
            <v>0</v>
          </cell>
          <cell r="BK51">
            <v>54</v>
          </cell>
          <cell r="BL51">
            <v>49</v>
          </cell>
          <cell r="BM51">
            <v>5</v>
          </cell>
          <cell r="BN51">
            <v>0</v>
          </cell>
          <cell r="BO51">
            <v>33</v>
          </cell>
          <cell r="BP51">
            <v>32</v>
          </cell>
          <cell r="BQ51">
            <v>1</v>
          </cell>
          <cell r="BR51">
            <v>0</v>
          </cell>
          <cell r="BS51">
            <v>21</v>
          </cell>
          <cell r="BT51">
            <v>17</v>
          </cell>
          <cell r="BU51">
            <v>4</v>
          </cell>
          <cell r="BV51">
            <v>0</v>
          </cell>
          <cell r="BW51">
            <v>21</v>
          </cell>
          <cell r="BX51">
            <v>15</v>
          </cell>
          <cell r="BY51">
            <v>6</v>
          </cell>
          <cell r="BZ51">
            <v>0</v>
          </cell>
          <cell r="CA51">
            <v>15</v>
          </cell>
          <cell r="CB51">
            <v>10</v>
          </cell>
          <cell r="CC51">
            <v>5</v>
          </cell>
          <cell r="CD51">
            <v>0</v>
          </cell>
          <cell r="CE51">
            <v>6</v>
          </cell>
          <cell r="CF51">
            <v>5</v>
          </cell>
          <cell r="CG51">
            <v>1</v>
          </cell>
          <cell r="CH51">
            <v>0</v>
          </cell>
          <cell r="CI51" t="str">
            <v>Niedersachsen</v>
          </cell>
          <cell r="CJ51" t="str">
            <v>Westliche Flächenländer</v>
          </cell>
          <cell r="CK51" t="str">
            <v>II 05</v>
          </cell>
        </row>
        <row r="52">
          <cell r="C52">
            <v>7</v>
          </cell>
          <cell r="D52">
            <v>7</v>
          </cell>
          <cell r="E52">
            <v>0</v>
          </cell>
          <cell r="F52">
            <v>0</v>
          </cell>
          <cell r="G52">
            <v>7</v>
          </cell>
          <cell r="H52">
            <v>7</v>
          </cell>
          <cell r="I52">
            <v>0</v>
          </cell>
          <cell r="J52">
            <v>0</v>
          </cell>
          <cell r="K52">
            <v>0</v>
          </cell>
          <cell r="L52">
            <v>0</v>
          </cell>
          <cell r="M52">
            <v>0</v>
          </cell>
          <cell r="N52">
            <v>0</v>
          </cell>
          <cell r="O52">
            <v>2</v>
          </cell>
          <cell r="P52">
            <v>2</v>
          </cell>
          <cell r="Q52">
            <v>0</v>
          </cell>
          <cell r="R52">
            <v>0</v>
          </cell>
          <cell r="S52">
            <v>2</v>
          </cell>
          <cell r="T52">
            <v>2</v>
          </cell>
          <cell r="U52">
            <v>0</v>
          </cell>
          <cell r="V52">
            <v>0</v>
          </cell>
          <cell r="W52">
            <v>0</v>
          </cell>
          <cell r="X52">
            <v>0</v>
          </cell>
          <cell r="Y52">
            <v>0</v>
          </cell>
          <cell r="Z52">
            <v>0</v>
          </cell>
          <cell r="AA52">
            <v>5</v>
          </cell>
          <cell r="AB52">
            <v>5</v>
          </cell>
          <cell r="AC52">
            <v>0</v>
          </cell>
          <cell r="AD52">
            <v>0</v>
          </cell>
          <cell r="AE52">
            <v>5</v>
          </cell>
          <cell r="AF52">
            <v>5</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t="str">
            <v>Niedersachsen</v>
          </cell>
          <cell r="CJ52" t="str">
            <v>Westliche Flächenländer</v>
          </cell>
          <cell r="CK52" t="str">
            <v>II 05</v>
          </cell>
        </row>
        <row r="53">
          <cell r="C53">
            <v>305</v>
          </cell>
          <cell r="D53">
            <v>276</v>
          </cell>
          <cell r="E53">
            <v>29</v>
          </cell>
          <cell r="F53">
            <v>0</v>
          </cell>
          <cell r="G53">
            <v>204</v>
          </cell>
          <cell r="H53">
            <v>180</v>
          </cell>
          <cell r="I53">
            <v>24</v>
          </cell>
          <cell r="J53">
            <v>0</v>
          </cell>
          <cell r="K53">
            <v>101</v>
          </cell>
          <cell r="L53">
            <v>96</v>
          </cell>
          <cell r="M53">
            <v>5</v>
          </cell>
          <cell r="N53">
            <v>0</v>
          </cell>
          <cell r="O53">
            <v>125</v>
          </cell>
          <cell r="P53">
            <v>113</v>
          </cell>
          <cell r="Q53">
            <v>12</v>
          </cell>
          <cell r="R53">
            <v>0</v>
          </cell>
          <cell r="S53">
            <v>86</v>
          </cell>
          <cell r="T53">
            <v>77</v>
          </cell>
          <cell r="U53">
            <v>9</v>
          </cell>
          <cell r="V53">
            <v>0</v>
          </cell>
          <cell r="W53">
            <v>39</v>
          </cell>
          <cell r="X53">
            <v>36</v>
          </cell>
          <cell r="Y53">
            <v>3</v>
          </cell>
          <cell r="Z53">
            <v>0</v>
          </cell>
          <cell r="AA53">
            <v>169</v>
          </cell>
          <cell r="AB53">
            <v>153</v>
          </cell>
          <cell r="AC53">
            <v>16</v>
          </cell>
          <cell r="AD53">
            <v>0</v>
          </cell>
          <cell r="AE53">
            <v>113</v>
          </cell>
          <cell r="AF53">
            <v>99</v>
          </cell>
          <cell r="AG53">
            <v>14</v>
          </cell>
          <cell r="AH53">
            <v>0</v>
          </cell>
          <cell r="AI53">
            <v>56</v>
          </cell>
          <cell r="AJ53">
            <v>54</v>
          </cell>
          <cell r="AK53">
            <v>2</v>
          </cell>
          <cell r="AL53">
            <v>0</v>
          </cell>
          <cell r="AM53">
            <v>9</v>
          </cell>
          <cell r="AN53">
            <v>9</v>
          </cell>
          <cell r="AO53">
            <v>0</v>
          </cell>
          <cell r="AP53">
            <v>0</v>
          </cell>
          <cell r="AQ53">
            <v>4</v>
          </cell>
          <cell r="AR53">
            <v>4</v>
          </cell>
          <cell r="AS53">
            <v>0</v>
          </cell>
          <cell r="AT53">
            <v>0</v>
          </cell>
          <cell r="AU53">
            <v>5</v>
          </cell>
          <cell r="AV53">
            <v>5</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2</v>
          </cell>
          <cell r="BX53">
            <v>1</v>
          </cell>
          <cell r="BY53">
            <v>1</v>
          </cell>
          <cell r="BZ53">
            <v>0</v>
          </cell>
          <cell r="CA53">
            <v>1</v>
          </cell>
          <cell r="CB53">
            <v>0</v>
          </cell>
          <cell r="CC53">
            <v>1</v>
          </cell>
          <cell r="CD53">
            <v>0</v>
          </cell>
          <cell r="CE53">
            <v>1</v>
          </cell>
          <cell r="CF53">
            <v>1</v>
          </cell>
          <cell r="CG53">
            <v>0</v>
          </cell>
          <cell r="CH53">
            <v>0</v>
          </cell>
          <cell r="CI53" t="str">
            <v>Niedersachsen</v>
          </cell>
          <cell r="CJ53" t="str">
            <v>Westliche Flächenländer</v>
          </cell>
          <cell r="CK53" t="str">
            <v>II 05</v>
          </cell>
        </row>
        <row r="54">
          <cell r="C54">
            <v>1077</v>
          </cell>
          <cell r="D54">
            <v>1004</v>
          </cell>
          <cell r="E54">
            <v>69</v>
          </cell>
          <cell r="F54">
            <v>4</v>
          </cell>
          <cell r="G54">
            <v>637</v>
          </cell>
          <cell r="H54">
            <v>592</v>
          </cell>
          <cell r="I54">
            <v>42</v>
          </cell>
          <cell r="J54">
            <v>3</v>
          </cell>
          <cell r="K54">
            <v>440</v>
          </cell>
          <cell r="L54">
            <v>412</v>
          </cell>
          <cell r="M54">
            <v>27</v>
          </cell>
          <cell r="N54">
            <v>1</v>
          </cell>
          <cell r="O54">
            <v>263</v>
          </cell>
          <cell r="P54">
            <v>242</v>
          </cell>
          <cell r="Q54">
            <v>19</v>
          </cell>
          <cell r="R54">
            <v>2</v>
          </cell>
          <cell r="S54">
            <v>178</v>
          </cell>
          <cell r="T54">
            <v>164</v>
          </cell>
          <cell r="U54">
            <v>12</v>
          </cell>
          <cell r="V54">
            <v>2</v>
          </cell>
          <cell r="W54">
            <v>85</v>
          </cell>
          <cell r="X54">
            <v>78</v>
          </cell>
          <cell r="Y54">
            <v>7</v>
          </cell>
          <cell r="Z54">
            <v>0</v>
          </cell>
          <cell r="AA54">
            <v>576</v>
          </cell>
          <cell r="AB54">
            <v>531</v>
          </cell>
          <cell r="AC54">
            <v>43</v>
          </cell>
          <cell r="AD54">
            <v>2</v>
          </cell>
          <cell r="AE54">
            <v>345</v>
          </cell>
          <cell r="AF54">
            <v>317</v>
          </cell>
          <cell r="AG54">
            <v>27</v>
          </cell>
          <cell r="AH54">
            <v>1</v>
          </cell>
          <cell r="AI54">
            <v>231</v>
          </cell>
          <cell r="AJ54">
            <v>214</v>
          </cell>
          <cell r="AK54">
            <v>16</v>
          </cell>
          <cell r="AL54">
            <v>1</v>
          </cell>
          <cell r="AM54">
            <v>228</v>
          </cell>
          <cell r="AN54">
            <v>222</v>
          </cell>
          <cell r="AO54">
            <v>6</v>
          </cell>
          <cell r="AP54">
            <v>0</v>
          </cell>
          <cell r="AQ54">
            <v>109</v>
          </cell>
          <cell r="AR54">
            <v>107</v>
          </cell>
          <cell r="AS54">
            <v>2</v>
          </cell>
          <cell r="AT54">
            <v>0</v>
          </cell>
          <cell r="AU54">
            <v>119</v>
          </cell>
          <cell r="AV54">
            <v>115</v>
          </cell>
          <cell r="AW54">
            <v>4</v>
          </cell>
          <cell r="AX54">
            <v>0</v>
          </cell>
          <cell r="AY54">
            <v>5</v>
          </cell>
          <cell r="AZ54">
            <v>5</v>
          </cell>
          <cell r="BA54">
            <v>0</v>
          </cell>
          <cell r="BB54">
            <v>0</v>
          </cell>
          <cell r="BC54">
            <v>2</v>
          </cell>
          <cell r="BD54">
            <v>2</v>
          </cell>
          <cell r="BE54">
            <v>0</v>
          </cell>
          <cell r="BF54">
            <v>0</v>
          </cell>
          <cell r="BG54">
            <v>3</v>
          </cell>
          <cell r="BH54">
            <v>3</v>
          </cell>
          <cell r="BI54">
            <v>0</v>
          </cell>
          <cell r="BJ54">
            <v>0</v>
          </cell>
          <cell r="BK54">
            <v>1</v>
          </cell>
          <cell r="BL54">
            <v>1</v>
          </cell>
          <cell r="BM54">
            <v>0</v>
          </cell>
          <cell r="BN54">
            <v>0</v>
          </cell>
          <cell r="BO54">
            <v>0</v>
          </cell>
          <cell r="BP54">
            <v>0</v>
          </cell>
          <cell r="BQ54">
            <v>0</v>
          </cell>
          <cell r="BR54">
            <v>0</v>
          </cell>
          <cell r="BS54">
            <v>1</v>
          </cell>
          <cell r="BT54">
            <v>1</v>
          </cell>
          <cell r="BU54">
            <v>0</v>
          </cell>
          <cell r="BV54">
            <v>0</v>
          </cell>
          <cell r="BW54">
            <v>4</v>
          </cell>
          <cell r="BX54">
            <v>3</v>
          </cell>
          <cell r="BY54">
            <v>1</v>
          </cell>
          <cell r="BZ54">
            <v>0</v>
          </cell>
          <cell r="CA54">
            <v>3</v>
          </cell>
          <cell r="CB54">
            <v>2</v>
          </cell>
          <cell r="CC54">
            <v>1</v>
          </cell>
          <cell r="CD54">
            <v>0</v>
          </cell>
          <cell r="CE54">
            <v>1</v>
          </cell>
          <cell r="CF54">
            <v>1</v>
          </cell>
          <cell r="CG54">
            <v>0</v>
          </cell>
          <cell r="CH54">
            <v>0</v>
          </cell>
          <cell r="CI54" t="str">
            <v>Niedersachsen</v>
          </cell>
          <cell r="CJ54" t="str">
            <v>Westliche Flächenländer</v>
          </cell>
          <cell r="CK54" t="str">
            <v>II 05</v>
          </cell>
        </row>
        <row r="55">
          <cell r="C55">
            <v>1351</v>
          </cell>
          <cell r="D55">
            <v>1221</v>
          </cell>
          <cell r="E55">
            <v>126</v>
          </cell>
          <cell r="F55">
            <v>4</v>
          </cell>
          <cell r="G55">
            <v>785</v>
          </cell>
          <cell r="H55">
            <v>701</v>
          </cell>
          <cell r="I55">
            <v>80</v>
          </cell>
          <cell r="J55">
            <v>4</v>
          </cell>
          <cell r="K55">
            <v>566</v>
          </cell>
          <cell r="L55">
            <v>520</v>
          </cell>
          <cell r="M55">
            <v>46</v>
          </cell>
          <cell r="N55">
            <v>0</v>
          </cell>
          <cell r="O55">
            <v>204</v>
          </cell>
          <cell r="P55">
            <v>189</v>
          </cell>
          <cell r="Q55">
            <v>13</v>
          </cell>
          <cell r="R55">
            <v>2</v>
          </cell>
          <cell r="S55">
            <v>129</v>
          </cell>
          <cell r="T55">
            <v>117</v>
          </cell>
          <cell r="U55">
            <v>10</v>
          </cell>
          <cell r="V55">
            <v>2</v>
          </cell>
          <cell r="W55">
            <v>75</v>
          </cell>
          <cell r="X55">
            <v>72</v>
          </cell>
          <cell r="Y55">
            <v>3</v>
          </cell>
          <cell r="Z55">
            <v>0</v>
          </cell>
          <cell r="AA55">
            <v>676</v>
          </cell>
          <cell r="AB55">
            <v>600</v>
          </cell>
          <cell r="AC55">
            <v>75</v>
          </cell>
          <cell r="AD55">
            <v>1</v>
          </cell>
          <cell r="AE55">
            <v>397</v>
          </cell>
          <cell r="AF55">
            <v>350</v>
          </cell>
          <cell r="AG55">
            <v>46</v>
          </cell>
          <cell r="AH55">
            <v>1</v>
          </cell>
          <cell r="AI55">
            <v>279</v>
          </cell>
          <cell r="AJ55">
            <v>250</v>
          </cell>
          <cell r="AK55">
            <v>29</v>
          </cell>
          <cell r="AL55">
            <v>0</v>
          </cell>
          <cell r="AM55">
            <v>447</v>
          </cell>
          <cell r="AN55">
            <v>411</v>
          </cell>
          <cell r="AO55">
            <v>35</v>
          </cell>
          <cell r="AP55">
            <v>1</v>
          </cell>
          <cell r="AQ55">
            <v>244</v>
          </cell>
          <cell r="AR55">
            <v>222</v>
          </cell>
          <cell r="AS55">
            <v>21</v>
          </cell>
          <cell r="AT55">
            <v>1</v>
          </cell>
          <cell r="AU55">
            <v>203</v>
          </cell>
          <cell r="AV55">
            <v>189</v>
          </cell>
          <cell r="AW55">
            <v>14</v>
          </cell>
          <cell r="AX55">
            <v>0</v>
          </cell>
          <cell r="AY55">
            <v>10</v>
          </cell>
          <cell r="AZ55">
            <v>9</v>
          </cell>
          <cell r="BA55">
            <v>1</v>
          </cell>
          <cell r="BB55">
            <v>0</v>
          </cell>
          <cell r="BC55">
            <v>5</v>
          </cell>
          <cell r="BD55">
            <v>4</v>
          </cell>
          <cell r="BE55">
            <v>1</v>
          </cell>
          <cell r="BF55">
            <v>0</v>
          </cell>
          <cell r="BG55">
            <v>5</v>
          </cell>
          <cell r="BH55">
            <v>5</v>
          </cell>
          <cell r="BI55">
            <v>0</v>
          </cell>
          <cell r="BJ55">
            <v>0</v>
          </cell>
          <cell r="BK55">
            <v>8</v>
          </cell>
          <cell r="BL55">
            <v>8</v>
          </cell>
          <cell r="BM55">
            <v>0</v>
          </cell>
          <cell r="BN55">
            <v>0</v>
          </cell>
          <cell r="BO55">
            <v>5</v>
          </cell>
          <cell r="BP55">
            <v>5</v>
          </cell>
          <cell r="BQ55">
            <v>0</v>
          </cell>
          <cell r="BR55">
            <v>0</v>
          </cell>
          <cell r="BS55">
            <v>3</v>
          </cell>
          <cell r="BT55">
            <v>3</v>
          </cell>
          <cell r="BU55">
            <v>0</v>
          </cell>
          <cell r="BV55">
            <v>0</v>
          </cell>
          <cell r="BW55">
            <v>6</v>
          </cell>
          <cell r="BX55">
            <v>4</v>
          </cell>
          <cell r="BY55">
            <v>2</v>
          </cell>
          <cell r="BZ55">
            <v>0</v>
          </cell>
          <cell r="CA55">
            <v>5</v>
          </cell>
          <cell r="CB55">
            <v>3</v>
          </cell>
          <cell r="CC55">
            <v>2</v>
          </cell>
          <cell r="CD55">
            <v>0</v>
          </cell>
          <cell r="CE55">
            <v>1</v>
          </cell>
          <cell r="CF55">
            <v>1</v>
          </cell>
          <cell r="CG55">
            <v>0</v>
          </cell>
          <cell r="CH55">
            <v>0</v>
          </cell>
          <cell r="CI55" t="str">
            <v>Niedersachsen</v>
          </cell>
          <cell r="CJ55" t="str">
            <v>Westliche Flächenländer</v>
          </cell>
          <cell r="CK55" t="str">
            <v>II 05</v>
          </cell>
        </row>
        <row r="56">
          <cell r="C56">
            <v>933</v>
          </cell>
          <cell r="D56">
            <v>837</v>
          </cell>
          <cell r="E56">
            <v>91</v>
          </cell>
          <cell r="F56">
            <v>5</v>
          </cell>
          <cell r="G56">
            <v>576</v>
          </cell>
          <cell r="H56">
            <v>513</v>
          </cell>
          <cell r="I56">
            <v>60</v>
          </cell>
          <cell r="J56">
            <v>3</v>
          </cell>
          <cell r="K56">
            <v>357</v>
          </cell>
          <cell r="L56">
            <v>324</v>
          </cell>
          <cell r="M56">
            <v>31</v>
          </cell>
          <cell r="N56">
            <v>2</v>
          </cell>
          <cell r="O56">
            <v>115</v>
          </cell>
          <cell r="P56">
            <v>108</v>
          </cell>
          <cell r="Q56">
            <v>6</v>
          </cell>
          <cell r="R56">
            <v>1</v>
          </cell>
          <cell r="S56">
            <v>73</v>
          </cell>
          <cell r="T56">
            <v>69</v>
          </cell>
          <cell r="U56">
            <v>3</v>
          </cell>
          <cell r="V56">
            <v>1</v>
          </cell>
          <cell r="W56">
            <v>42</v>
          </cell>
          <cell r="X56">
            <v>39</v>
          </cell>
          <cell r="Y56">
            <v>3</v>
          </cell>
          <cell r="Z56">
            <v>0</v>
          </cell>
          <cell r="AA56">
            <v>427</v>
          </cell>
          <cell r="AB56">
            <v>373</v>
          </cell>
          <cell r="AC56">
            <v>52</v>
          </cell>
          <cell r="AD56">
            <v>2</v>
          </cell>
          <cell r="AE56">
            <v>270</v>
          </cell>
          <cell r="AF56">
            <v>233</v>
          </cell>
          <cell r="AG56">
            <v>36</v>
          </cell>
          <cell r="AH56">
            <v>1</v>
          </cell>
          <cell r="AI56">
            <v>157</v>
          </cell>
          <cell r="AJ56">
            <v>140</v>
          </cell>
          <cell r="AK56">
            <v>16</v>
          </cell>
          <cell r="AL56">
            <v>1</v>
          </cell>
          <cell r="AM56">
            <v>363</v>
          </cell>
          <cell r="AN56">
            <v>330</v>
          </cell>
          <cell r="AO56">
            <v>32</v>
          </cell>
          <cell r="AP56">
            <v>1</v>
          </cell>
          <cell r="AQ56">
            <v>224</v>
          </cell>
          <cell r="AR56">
            <v>204</v>
          </cell>
          <cell r="AS56">
            <v>20</v>
          </cell>
          <cell r="AT56">
            <v>0</v>
          </cell>
          <cell r="AU56">
            <v>139</v>
          </cell>
          <cell r="AV56">
            <v>126</v>
          </cell>
          <cell r="AW56">
            <v>12</v>
          </cell>
          <cell r="AX56">
            <v>1</v>
          </cell>
          <cell r="AY56">
            <v>17</v>
          </cell>
          <cell r="AZ56">
            <v>15</v>
          </cell>
          <cell r="BA56">
            <v>1</v>
          </cell>
          <cell r="BB56">
            <v>1</v>
          </cell>
          <cell r="BC56">
            <v>5</v>
          </cell>
          <cell r="BD56">
            <v>3</v>
          </cell>
          <cell r="BE56">
            <v>1</v>
          </cell>
          <cell r="BF56">
            <v>1</v>
          </cell>
          <cell r="BG56">
            <v>12</v>
          </cell>
          <cell r="BH56">
            <v>12</v>
          </cell>
          <cell r="BI56">
            <v>0</v>
          </cell>
          <cell r="BJ56">
            <v>0</v>
          </cell>
          <cell r="BK56">
            <v>8</v>
          </cell>
          <cell r="BL56">
            <v>8</v>
          </cell>
          <cell r="BM56">
            <v>0</v>
          </cell>
          <cell r="BN56">
            <v>0</v>
          </cell>
          <cell r="BO56">
            <v>3</v>
          </cell>
          <cell r="BP56">
            <v>3</v>
          </cell>
          <cell r="BQ56">
            <v>0</v>
          </cell>
          <cell r="BR56">
            <v>0</v>
          </cell>
          <cell r="BS56">
            <v>5</v>
          </cell>
          <cell r="BT56">
            <v>5</v>
          </cell>
          <cell r="BU56">
            <v>0</v>
          </cell>
          <cell r="BV56">
            <v>0</v>
          </cell>
          <cell r="BW56">
            <v>3</v>
          </cell>
          <cell r="BX56">
            <v>3</v>
          </cell>
          <cell r="BY56">
            <v>0</v>
          </cell>
          <cell r="BZ56">
            <v>0</v>
          </cell>
          <cell r="CA56">
            <v>1</v>
          </cell>
          <cell r="CB56">
            <v>1</v>
          </cell>
          <cell r="CC56">
            <v>0</v>
          </cell>
          <cell r="CD56">
            <v>0</v>
          </cell>
          <cell r="CE56">
            <v>2</v>
          </cell>
          <cell r="CF56">
            <v>2</v>
          </cell>
          <cell r="CG56">
            <v>0</v>
          </cell>
          <cell r="CH56">
            <v>0</v>
          </cell>
          <cell r="CI56" t="str">
            <v>Niedersachsen</v>
          </cell>
          <cell r="CJ56" t="str">
            <v>Westliche Flächenländer</v>
          </cell>
          <cell r="CK56" t="str">
            <v>II 05</v>
          </cell>
        </row>
        <row r="57">
          <cell r="C57">
            <v>436</v>
          </cell>
          <cell r="D57">
            <v>402</v>
          </cell>
          <cell r="E57">
            <v>33</v>
          </cell>
          <cell r="F57">
            <v>1</v>
          </cell>
          <cell r="G57">
            <v>257</v>
          </cell>
          <cell r="H57">
            <v>240</v>
          </cell>
          <cell r="I57">
            <v>16</v>
          </cell>
          <cell r="J57">
            <v>1</v>
          </cell>
          <cell r="K57">
            <v>179</v>
          </cell>
          <cell r="L57">
            <v>162</v>
          </cell>
          <cell r="M57">
            <v>17</v>
          </cell>
          <cell r="N57">
            <v>0</v>
          </cell>
          <cell r="O57">
            <v>52</v>
          </cell>
          <cell r="P57">
            <v>46</v>
          </cell>
          <cell r="Q57">
            <v>5</v>
          </cell>
          <cell r="R57">
            <v>1</v>
          </cell>
          <cell r="S57">
            <v>37</v>
          </cell>
          <cell r="T57">
            <v>32</v>
          </cell>
          <cell r="U57">
            <v>4</v>
          </cell>
          <cell r="V57">
            <v>1</v>
          </cell>
          <cell r="W57">
            <v>15</v>
          </cell>
          <cell r="X57">
            <v>14</v>
          </cell>
          <cell r="Y57">
            <v>1</v>
          </cell>
          <cell r="Z57">
            <v>0</v>
          </cell>
          <cell r="AA57">
            <v>195</v>
          </cell>
          <cell r="AB57">
            <v>181</v>
          </cell>
          <cell r="AC57">
            <v>14</v>
          </cell>
          <cell r="AD57">
            <v>0</v>
          </cell>
          <cell r="AE57">
            <v>119</v>
          </cell>
          <cell r="AF57">
            <v>112</v>
          </cell>
          <cell r="AG57">
            <v>7</v>
          </cell>
          <cell r="AH57">
            <v>0</v>
          </cell>
          <cell r="AI57">
            <v>76</v>
          </cell>
          <cell r="AJ57">
            <v>69</v>
          </cell>
          <cell r="AK57">
            <v>7</v>
          </cell>
          <cell r="AL57">
            <v>0</v>
          </cell>
          <cell r="AM57">
            <v>170</v>
          </cell>
          <cell r="AN57">
            <v>156</v>
          </cell>
          <cell r="AO57">
            <v>14</v>
          </cell>
          <cell r="AP57">
            <v>0</v>
          </cell>
          <cell r="AQ57">
            <v>89</v>
          </cell>
          <cell r="AR57">
            <v>84</v>
          </cell>
          <cell r="AS57">
            <v>5</v>
          </cell>
          <cell r="AT57">
            <v>0</v>
          </cell>
          <cell r="AU57">
            <v>81</v>
          </cell>
          <cell r="AV57">
            <v>72</v>
          </cell>
          <cell r="AW57">
            <v>9</v>
          </cell>
          <cell r="AX57">
            <v>0</v>
          </cell>
          <cell r="AY57">
            <v>11</v>
          </cell>
          <cell r="AZ57">
            <v>11</v>
          </cell>
          <cell r="BA57">
            <v>0</v>
          </cell>
          <cell r="BB57">
            <v>0</v>
          </cell>
          <cell r="BC57">
            <v>6</v>
          </cell>
          <cell r="BD57">
            <v>6</v>
          </cell>
          <cell r="BE57">
            <v>0</v>
          </cell>
          <cell r="BF57">
            <v>0</v>
          </cell>
          <cell r="BG57">
            <v>5</v>
          </cell>
          <cell r="BH57">
            <v>5</v>
          </cell>
          <cell r="BI57">
            <v>0</v>
          </cell>
          <cell r="BJ57">
            <v>0</v>
          </cell>
          <cell r="BK57">
            <v>6</v>
          </cell>
          <cell r="BL57">
            <v>6</v>
          </cell>
          <cell r="BM57">
            <v>0</v>
          </cell>
          <cell r="BN57">
            <v>0</v>
          </cell>
          <cell r="BO57">
            <v>4</v>
          </cell>
          <cell r="BP57">
            <v>4</v>
          </cell>
          <cell r="BQ57">
            <v>0</v>
          </cell>
          <cell r="BR57">
            <v>0</v>
          </cell>
          <cell r="BS57">
            <v>2</v>
          </cell>
          <cell r="BT57">
            <v>2</v>
          </cell>
          <cell r="BU57">
            <v>0</v>
          </cell>
          <cell r="BV57">
            <v>0</v>
          </cell>
          <cell r="BW57">
            <v>2</v>
          </cell>
          <cell r="BX57">
            <v>2</v>
          </cell>
          <cell r="BY57">
            <v>0</v>
          </cell>
          <cell r="BZ57">
            <v>0</v>
          </cell>
          <cell r="CA57">
            <v>2</v>
          </cell>
          <cell r="CB57">
            <v>2</v>
          </cell>
          <cell r="CC57">
            <v>0</v>
          </cell>
          <cell r="CD57">
            <v>0</v>
          </cell>
          <cell r="CE57">
            <v>0</v>
          </cell>
          <cell r="CF57">
            <v>0</v>
          </cell>
          <cell r="CG57">
            <v>0</v>
          </cell>
          <cell r="CH57">
            <v>0</v>
          </cell>
          <cell r="CI57" t="str">
            <v>Niedersachsen</v>
          </cell>
          <cell r="CJ57" t="str">
            <v>Westliche Flächenländer</v>
          </cell>
          <cell r="CK57" t="str">
            <v>II 05</v>
          </cell>
        </row>
        <row r="58">
          <cell r="C58">
            <v>293</v>
          </cell>
          <cell r="D58">
            <v>262</v>
          </cell>
          <cell r="E58">
            <v>31</v>
          </cell>
          <cell r="F58">
            <v>0</v>
          </cell>
          <cell r="G58">
            <v>170</v>
          </cell>
          <cell r="H58">
            <v>153</v>
          </cell>
          <cell r="I58">
            <v>17</v>
          </cell>
          <cell r="J58">
            <v>0</v>
          </cell>
          <cell r="K58">
            <v>123</v>
          </cell>
          <cell r="L58">
            <v>109</v>
          </cell>
          <cell r="M58">
            <v>14</v>
          </cell>
          <cell r="N58">
            <v>0</v>
          </cell>
          <cell r="O58">
            <v>40</v>
          </cell>
          <cell r="P58">
            <v>34</v>
          </cell>
          <cell r="Q58">
            <v>6</v>
          </cell>
          <cell r="R58">
            <v>0</v>
          </cell>
          <cell r="S58">
            <v>19</v>
          </cell>
          <cell r="T58">
            <v>17</v>
          </cell>
          <cell r="U58">
            <v>2</v>
          </cell>
          <cell r="V58">
            <v>0</v>
          </cell>
          <cell r="W58">
            <v>21</v>
          </cell>
          <cell r="X58">
            <v>17</v>
          </cell>
          <cell r="Y58">
            <v>4</v>
          </cell>
          <cell r="Z58">
            <v>0</v>
          </cell>
          <cell r="AA58">
            <v>128</v>
          </cell>
          <cell r="AB58">
            <v>114</v>
          </cell>
          <cell r="AC58">
            <v>14</v>
          </cell>
          <cell r="AD58">
            <v>0</v>
          </cell>
          <cell r="AE58">
            <v>79</v>
          </cell>
          <cell r="AF58">
            <v>70</v>
          </cell>
          <cell r="AG58">
            <v>9</v>
          </cell>
          <cell r="AH58">
            <v>0</v>
          </cell>
          <cell r="AI58">
            <v>49</v>
          </cell>
          <cell r="AJ58">
            <v>44</v>
          </cell>
          <cell r="AK58">
            <v>5</v>
          </cell>
          <cell r="AL58">
            <v>0</v>
          </cell>
          <cell r="AM58">
            <v>105</v>
          </cell>
          <cell r="AN58">
            <v>97</v>
          </cell>
          <cell r="AO58">
            <v>8</v>
          </cell>
          <cell r="AP58">
            <v>0</v>
          </cell>
          <cell r="AQ58">
            <v>61</v>
          </cell>
          <cell r="AR58">
            <v>56</v>
          </cell>
          <cell r="AS58">
            <v>5</v>
          </cell>
          <cell r="AT58">
            <v>0</v>
          </cell>
          <cell r="AU58">
            <v>44</v>
          </cell>
          <cell r="AV58">
            <v>41</v>
          </cell>
          <cell r="AW58">
            <v>3</v>
          </cell>
          <cell r="AX58">
            <v>0</v>
          </cell>
          <cell r="AY58">
            <v>10</v>
          </cell>
          <cell r="AZ58">
            <v>9</v>
          </cell>
          <cell r="BA58">
            <v>1</v>
          </cell>
          <cell r="BB58">
            <v>0</v>
          </cell>
          <cell r="BC58">
            <v>4</v>
          </cell>
          <cell r="BD58">
            <v>3</v>
          </cell>
          <cell r="BE58">
            <v>1</v>
          </cell>
          <cell r="BF58">
            <v>0</v>
          </cell>
          <cell r="BG58">
            <v>6</v>
          </cell>
          <cell r="BH58">
            <v>6</v>
          </cell>
          <cell r="BI58">
            <v>0</v>
          </cell>
          <cell r="BJ58">
            <v>0</v>
          </cell>
          <cell r="BK58">
            <v>9</v>
          </cell>
          <cell r="BL58">
            <v>7</v>
          </cell>
          <cell r="BM58">
            <v>2</v>
          </cell>
          <cell r="BN58">
            <v>0</v>
          </cell>
          <cell r="BO58">
            <v>6</v>
          </cell>
          <cell r="BP58">
            <v>6</v>
          </cell>
          <cell r="BQ58">
            <v>0</v>
          </cell>
          <cell r="BR58">
            <v>0</v>
          </cell>
          <cell r="BS58">
            <v>3</v>
          </cell>
          <cell r="BT58">
            <v>1</v>
          </cell>
          <cell r="BU58">
            <v>2</v>
          </cell>
          <cell r="BV58">
            <v>0</v>
          </cell>
          <cell r="BW58">
            <v>1</v>
          </cell>
          <cell r="BX58">
            <v>1</v>
          </cell>
          <cell r="BY58">
            <v>0</v>
          </cell>
          <cell r="BZ58">
            <v>0</v>
          </cell>
          <cell r="CA58">
            <v>1</v>
          </cell>
          <cell r="CB58">
            <v>1</v>
          </cell>
          <cell r="CC58">
            <v>0</v>
          </cell>
          <cell r="CD58">
            <v>0</v>
          </cell>
          <cell r="CE58">
            <v>0</v>
          </cell>
          <cell r="CF58">
            <v>0</v>
          </cell>
          <cell r="CG58">
            <v>0</v>
          </cell>
          <cell r="CH58">
            <v>0</v>
          </cell>
          <cell r="CI58" t="str">
            <v>Niedersachsen</v>
          </cell>
          <cell r="CJ58" t="str">
            <v>Westliche Flächenländer</v>
          </cell>
          <cell r="CK58" t="str">
            <v>II 05</v>
          </cell>
        </row>
        <row r="59">
          <cell r="C59">
            <v>200</v>
          </cell>
          <cell r="D59">
            <v>187</v>
          </cell>
          <cell r="E59">
            <v>12</v>
          </cell>
          <cell r="F59">
            <v>1</v>
          </cell>
          <cell r="G59">
            <v>119</v>
          </cell>
          <cell r="H59">
            <v>110</v>
          </cell>
          <cell r="I59">
            <v>8</v>
          </cell>
          <cell r="J59">
            <v>1</v>
          </cell>
          <cell r="K59">
            <v>81</v>
          </cell>
          <cell r="L59">
            <v>77</v>
          </cell>
          <cell r="M59">
            <v>4</v>
          </cell>
          <cell r="N59">
            <v>0</v>
          </cell>
          <cell r="O59">
            <v>34</v>
          </cell>
          <cell r="P59">
            <v>31</v>
          </cell>
          <cell r="Q59">
            <v>2</v>
          </cell>
          <cell r="R59">
            <v>1</v>
          </cell>
          <cell r="S59">
            <v>17</v>
          </cell>
          <cell r="T59">
            <v>15</v>
          </cell>
          <cell r="U59">
            <v>1</v>
          </cell>
          <cell r="V59">
            <v>1</v>
          </cell>
          <cell r="W59">
            <v>17</v>
          </cell>
          <cell r="X59">
            <v>16</v>
          </cell>
          <cell r="Y59">
            <v>1</v>
          </cell>
          <cell r="Z59">
            <v>0</v>
          </cell>
          <cell r="AA59">
            <v>81</v>
          </cell>
          <cell r="AB59">
            <v>76</v>
          </cell>
          <cell r="AC59">
            <v>5</v>
          </cell>
          <cell r="AD59">
            <v>0</v>
          </cell>
          <cell r="AE59">
            <v>51</v>
          </cell>
          <cell r="AF59">
            <v>47</v>
          </cell>
          <cell r="AG59">
            <v>4</v>
          </cell>
          <cell r="AH59">
            <v>0</v>
          </cell>
          <cell r="AI59">
            <v>30</v>
          </cell>
          <cell r="AJ59">
            <v>29</v>
          </cell>
          <cell r="AK59">
            <v>1</v>
          </cell>
          <cell r="AL59">
            <v>0</v>
          </cell>
          <cell r="AM59">
            <v>64</v>
          </cell>
          <cell r="AN59">
            <v>60</v>
          </cell>
          <cell r="AO59">
            <v>4</v>
          </cell>
          <cell r="AP59">
            <v>0</v>
          </cell>
          <cell r="AQ59">
            <v>41</v>
          </cell>
          <cell r="AR59">
            <v>38</v>
          </cell>
          <cell r="AS59">
            <v>3</v>
          </cell>
          <cell r="AT59">
            <v>0</v>
          </cell>
          <cell r="AU59">
            <v>23</v>
          </cell>
          <cell r="AV59">
            <v>22</v>
          </cell>
          <cell r="AW59">
            <v>1</v>
          </cell>
          <cell r="AX59">
            <v>0</v>
          </cell>
          <cell r="AY59">
            <v>9</v>
          </cell>
          <cell r="AZ59">
            <v>9</v>
          </cell>
          <cell r="BA59">
            <v>0</v>
          </cell>
          <cell r="BB59">
            <v>0</v>
          </cell>
          <cell r="BC59">
            <v>3</v>
          </cell>
          <cell r="BD59">
            <v>3</v>
          </cell>
          <cell r="BE59">
            <v>0</v>
          </cell>
          <cell r="BF59">
            <v>0</v>
          </cell>
          <cell r="BG59">
            <v>6</v>
          </cell>
          <cell r="BH59">
            <v>6</v>
          </cell>
          <cell r="BI59">
            <v>0</v>
          </cell>
          <cell r="BJ59">
            <v>0</v>
          </cell>
          <cell r="BK59">
            <v>11</v>
          </cell>
          <cell r="BL59">
            <v>10</v>
          </cell>
          <cell r="BM59">
            <v>1</v>
          </cell>
          <cell r="BN59">
            <v>0</v>
          </cell>
          <cell r="BO59">
            <v>6</v>
          </cell>
          <cell r="BP59">
            <v>6</v>
          </cell>
          <cell r="BQ59">
            <v>0</v>
          </cell>
          <cell r="BR59">
            <v>0</v>
          </cell>
          <cell r="BS59">
            <v>5</v>
          </cell>
          <cell r="BT59">
            <v>4</v>
          </cell>
          <cell r="BU59">
            <v>1</v>
          </cell>
          <cell r="BV59">
            <v>0</v>
          </cell>
          <cell r="BW59">
            <v>1</v>
          </cell>
          <cell r="BX59">
            <v>1</v>
          </cell>
          <cell r="BY59">
            <v>0</v>
          </cell>
          <cell r="BZ59">
            <v>0</v>
          </cell>
          <cell r="CA59">
            <v>1</v>
          </cell>
          <cell r="CB59">
            <v>1</v>
          </cell>
          <cell r="CC59">
            <v>0</v>
          </cell>
          <cell r="CD59">
            <v>0</v>
          </cell>
          <cell r="CE59">
            <v>0</v>
          </cell>
          <cell r="CF59">
            <v>0</v>
          </cell>
          <cell r="CG59">
            <v>0</v>
          </cell>
          <cell r="CH59">
            <v>0</v>
          </cell>
          <cell r="CI59" t="str">
            <v>Niedersachsen</v>
          </cell>
          <cell r="CJ59" t="str">
            <v>Westliche Flächenländer</v>
          </cell>
          <cell r="CK59" t="str">
            <v>II 05</v>
          </cell>
        </row>
        <row r="60">
          <cell r="C60">
            <v>123</v>
          </cell>
          <cell r="D60">
            <v>111</v>
          </cell>
          <cell r="E60">
            <v>11</v>
          </cell>
          <cell r="F60">
            <v>1</v>
          </cell>
          <cell r="G60">
            <v>73</v>
          </cell>
          <cell r="H60">
            <v>65</v>
          </cell>
          <cell r="I60">
            <v>7</v>
          </cell>
          <cell r="J60">
            <v>1</v>
          </cell>
          <cell r="K60">
            <v>50</v>
          </cell>
          <cell r="L60">
            <v>46</v>
          </cell>
          <cell r="M60">
            <v>4</v>
          </cell>
          <cell r="N60">
            <v>0</v>
          </cell>
          <cell r="O60">
            <v>16</v>
          </cell>
          <cell r="P60">
            <v>13</v>
          </cell>
          <cell r="Q60">
            <v>3</v>
          </cell>
          <cell r="R60">
            <v>0</v>
          </cell>
          <cell r="S60">
            <v>9</v>
          </cell>
          <cell r="T60">
            <v>7</v>
          </cell>
          <cell r="U60">
            <v>2</v>
          </cell>
          <cell r="V60">
            <v>0</v>
          </cell>
          <cell r="W60">
            <v>7</v>
          </cell>
          <cell r="X60">
            <v>6</v>
          </cell>
          <cell r="Y60">
            <v>1</v>
          </cell>
          <cell r="Z60">
            <v>0</v>
          </cell>
          <cell r="AA60">
            <v>62</v>
          </cell>
          <cell r="AB60">
            <v>59</v>
          </cell>
          <cell r="AC60">
            <v>2</v>
          </cell>
          <cell r="AD60">
            <v>1</v>
          </cell>
          <cell r="AE60">
            <v>37</v>
          </cell>
          <cell r="AF60">
            <v>35</v>
          </cell>
          <cell r="AG60">
            <v>1</v>
          </cell>
          <cell r="AH60">
            <v>1</v>
          </cell>
          <cell r="AI60">
            <v>25</v>
          </cell>
          <cell r="AJ60">
            <v>24</v>
          </cell>
          <cell r="AK60">
            <v>1</v>
          </cell>
          <cell r="AL60">
            <v>0</v>
          </cell>
          <cell r="AM60">
            <v>35</v>
          </cell>
          <cell r="AN60">
            <v>32</v>
          </cell>
          <cell r="AO60">
            <v>3</v>
          </cell>
          <cell r="AP60">
            <v>0</v>
          </cell>
          <cell r="AQ60">
            <v>21</v>
          </cell>
          <cell r="AR60">
            <v>19</v>
          </cell>
          <cell r="AS60">
            <v>2</v>
          </cell>
          <cell r="AT60">
            <v>0</v>
          </cell>
          <cell r="AU60">
            <v>14</v>
          </cell>
          <cell r="AV60">
            <v>13</v>
          </cell>
          <cell r="AW60">
            <v>1</v>
          </cell>
          <cell r="AX60">
            <v>0</v>
          </cell>
          <cell r="AY60">
            <v>4</v>
          </cell>
          <cell r="AZ60">
            <v>4</v>
          </cell>
          <cell r="BA60">
            <v>0</v>
          </cell>
          <cell r="BB60">
            <v>0</v>
          </cell>
          <cell r="BC60">
            <v>1</v>
          </cell>
          <cell r="BD60">
            <v>1</v>
          </cell>
          <cell r="BE60">
            <v>0</v>
          </cell>
          <cell r="BF60">
            <v>0</v>
          </cell>
          <cell r="BG60">
            <v>3</v>
          </cell>
          <cell r="BH60">
            <v>3</v>
          </cell>
          <cell r="BI60">
            <v>0</v>
          </cell>
          <cell r="BJ60">
            <v>0</v>
          </cell>
          <cell r="BK60">
            <v>5</v>
          </cell>
          <cell r="BL60">
            <v>3</v>
          </cell>
          <cell r="BM60">
            <v>2</v>
          </cell>
          <cell r="BN60">
            <v>0</v>
          </cell>
          <cell r="BO60">
            <v>4</v>
          </cell>
          <cell r="BP60">
            <v>3</v>
          </cell>
          <cell r="BQ60">
            <v>1</v>
          </cell>
          <cell r="BR60">
            <v>0</v>
          </cell>
          <cell r="BS60">
            <v>1</v>
          </cell>
          <cell r="BT60">
            <v>0</v>
          </cell>
          <cell r="BU60">
            <v>1</v>
          </cell>
          <cell r="BV60">
            <v>0</v>
          </cell>
          <cell r="BW60">
            <v>1</v>
          </cell>
          <cell r="BX60">
            <v>0</v>
          </cell>
          <cell r="BY60">
            <v>1</v>
          </cell>
          <cell r="BZ60">
            <v>0</v>
          </cell>
          <cell r="CA60">
            <v>1</v>
          </cell>
          <cell r="CB60">
            <v>0</v>
          </cell>
          <cell r="CC60">
            <v>1</v>
          </cell>
          <cell r="CD60">
            <v>0</v>
          </cell>
          <cell r="CE60">
            <v>0</v>
          </cell>
          <cell r="CF60">
            <v>0</v>
          </cell>
          <cell r="CG60">
            <v>0</v>
          </cell>
          <cell r="CH60">
            <v>0</v>
          </cell>
          <cell r="CI60" t="str">
            <v>Niedersachsen</v>
          </cell>
          <cell r="CJ60" t="str">
            <v>Westliche Flächenländer</v>
          </cell>
          <cell r="CK60" t="str">
            <v>II 05</v>
          </cell>
        </row>
        <row r="61">
          <cell r="C61">
            <v>47</v>
          </cell>
          <cell r="D61">
            <v>41</v>
          </cell>
          <cell r="E61">
            <v>6</v>
          </cell>
          <cell r="F61">
            <v>0</v>
          </cell>
          <cell r="G61">
            <v>31</v>
          </cell>
          <cell r="H61">
            <v>25</v>
          </cell>
          <cell r="I61">
            <v>6</v>
          </cell>
          <cell r="J61">
            <v>0</v>
          </cell>
          <cell r="K61">
            <v>16</v>
          </cell>
          <cell r="L61">
            <v>16</v>
          </cell>
          <cell r="M61">
            <v>0</v>
          </cell>
          <cell r="N61">
            <v>0</v>
          </cell>
          <cell r="O61">
            <v>10</v>
          </cell>
          <cell r="P61">
            <v>10</v>
          </cell>
          <cell r="Q61">
            <v>0</v>
          </cell>
          <cell r="R61">
            <v>0</v>
          </cell>
          <cell r="S61">
            <v>7</v>
          </cell>
          <cell r="T61">
            <v>7</v>
          </cell>
          <cell r="U61">
            <v>0</v>
          </cell>
          <cell r="V61">
            <v>0</v>
          </cell>
          <cell r="W61">
            <v>3</v>
          </cell>
          <cell r="X61">
            <v>3</v>
          </cell>
          <cell r="Y61">
            <v>0</v>
          </cell>
          <cell r="Z61">
            <v>0</v>
          </cell>
          <cell r="AA61">
            <v>23</v>
          </cell>
          <cell r="AB61">
            <v>20</v>
          </cell>
          <cell r="AC61">
            <v>3</v>
          </cell>
          <cell r="AD61">
            <v>0</v>
          </cell>
          <cell r="AE61">
            <v>14</v>
          </cell>
          <cell r="AF61">
            <v>11</v>
          </cell>
          <cell r="AG61">
            <v>3</v>
          </cell>
          <cell r="AH61">
            <v>0</v>
          </cell>
          <cell r="AI61">
            <v>9</v>
          </cell>
          <cell r="AJ61">
            <v>9</v>
          </cell>
          <cell r="AK61">
            <v>0</v>
          </cell>
          <cell r="AL61">
            <v>0</v>
          </cell>
          <cell r="AM61">
            <v>11</v>
          </cell>
          <cell r="AN61">
            <v>8</v>
          </cell>
          <cell r="AO61">
            <v>3</v>
          </cell>
          <cell r="AP61">
            <v>0</v>
          </cell>
          <cell r="AQ61">
            <v>8</v>
          </cell>
          <cell r="AR61">
            <v>5</v>
          </cell>
          <cell r="AS61">
            <v>3</v>
          </cell>
          <cell r="AT61">
            <v>0</v>
          </cell>
          <cell r="AU61">
            <v>3</v>
          </cell>
          <cell r="AV61">
            <v>3</v>
          </cell>
          <cell r="AW61">
            <v>0</v>
          </cell>
          <cell r="AX61">
            <v>0</v>
          </cell>
          <cell r="AY61">
            <v>1</v>
          </cell>
          <cell r="AZ61">
            <v>1</v>
          </cell>
          <cell r="BA61">
            <v>0</v>
          </cell>
          <cell r="BB61">
            <v>0</v>
          </cell>
          <cell r="BC61">
            <v>0</v>
          </cell>
          <cell r="BD61">
            <v>0</v>
          </cell>
          <cell r="BE61">
            <v>0</v>
          </cell>
          <cell r="BF61">
            <v>0</v>
          </cell>
          <cell r="BG61">
            <v>1</v>
          </cell>
          <cell r="BH61">
            <v>1</v>
          </cell>
          <cell r="BI61">
            <v>0</v>
          </cell>
          <cell r="BJ61">
            <v>0</v>
          </cell>
          <cell r="BK61">
            <v>2</v>
          </cell>
          <cell r="BL61">
            <v>2</v>
          </cell>
          <cell r="BM61">
            <v>0</v>
          </cell>
          <cell r="BN61">
            <v>0</v>
          </cell>
          <cell r="BO61">
            <v>2</v>
          </cell>
          <cell r="BP61">
            <v>2</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t="str">
            <v>Niedersachsen</v>
          </cell>
          <cell r="CJ61" t="str">
            <v>Westliche Flächenländer</v>
          </cell>
          <cell r="CK61" t="str">
            <v>II 05</v>
          </cell>
        </row>
        <row r="62">
          <cell r="C62">
            <v>38</v>
          </cell>
          <cell r="D62">
            <v>31</v>
          </cell>
          <cell r="E62">
            <v>7</v>
          </cell>
          <cell r="F62">
            <v>0</v>
          </cell>
          <cell r="G62">
            <v>18</v>
          </cell>
          <cell r="H62">
            <v>17</v>
          </cell>
          <cell r="I62">
            <v>1</v>
          </cell>
          <cell r="J62">
            <v>0</v>
          </cell>
          <cell r="K62">
            <v>20</v>
          </cell>
          <cell r="L62">
            <v>14</v>
          </cell>
          <cell r="M62">
            <v>6</v>
          </cell>
          <cell r="N62">
            <v>0</v>
          </cell>
          <cell r="O62">
            <v>9</v>
          </cell>
          <cell r="P62">
            <v>7</v>
          </cell>
          <cell r="Q62">
            <v>2</v>
          </cell>
          <cell r="R62">
            <v>0</v>
          </cell>
          <cell r="S62">
            <v>3</v>
          </cell>
          <cell r="T62">
            <v>3</v>
          </cell>
          <cell r="U62">
            <v>0</v>
          </cell>
          <cell r="V62">
            <v>0</v>
          </cell>
          <cell r="W62">
            <v>6</v>
          </cell>
          <cell r="X62">
            <v>4</v>
          </cell>
          <cell r="Y62">
            <v>2</v>
          </cell>
          <cell r="Z62">
            <v>0</v>
          </cell>
          <cell r="AA62">
            <v>16</v>
          </cell>
          <cell r="AB62">
            <v>13</v>
          </cell>
          <cell r="AC62">
            <v>3</v>
          </cell>
          <cell r="AD62">
            <v>0</v>
          </cell>
          <cell r="AE62">
            <v>9</v>
          </cell>
          <cell r="AF62">
            <v>8</v>
          </cell>
          <cell r="AG62">
            <v>1</v>
          </cell>
          <cell r="AH62">
            <v>0</v>
          </cell>
          <cell r="AI62">
            <v>7</v>
          </cell>
          <cell r="AJ62">
            <v>5</v>
          </cell>
          <cell r="AK62">
            <v>2</v>
          </cell>
          <cell r="AL62">
            <v>0</v>
          </cell>
          <cell r="AM62">
            <v>8</v>
          </cell>
          <cell r="AN62">
            <v>7</v>
          </cell>
          <cell r="AO62">
            <v>1</v>
          </cell>
          <cell r="AP62">
            <v>0</v>
          </cell>
          <cell r="AQ62">
            <v>3</v>
          </cell>
          <cell r="AR62">
            <v>3</v>
          </cell>
          <cell r="AS62">
            <v>0</v>
          </cell>
          <cell r="AT62">
            <v>0</v>
          </cell>
          <cell r="AU62">
            <v>5</v>
          </cell>
          <cell r="AV62">
            <v>4</v>
          </cell>
          <cell r="AW62">
            <v>1</v>
          </cell>
          <cell r="AX62">
            <v>0</v>
          </cell>
          <cell r="AY62">
            <v>0</v>
          </cell>
          <cell r="AZ62">
            <v>0</v>
          </cell>
          <cell r="BA62">
            <v>0</v>
          </cell>
          <cell r="BB62">
            <v>0</v>
          </cell>
          <cell r="BC62">
            <v>0</v>
          </cell>
          <cell r="BD62">
            <v>0</v>
          </cell>
          <cell r="BE62">
            <v>0</v>
          </cell>
          <cell r="BF62">
            <v>0</v>
          </cell>
          <cell r="BG62">
            <v>0</v>
          </cell>
          <cell r="BH62">
            <v>0</v>
          </cell>
          <cell r="BI62">
            <v>0</v>
          </cell>
          <cell r="BJ62">
            <v>0</v>
          </cell>
          <cell r="BK62">
            <v>4</v>
          </cell>
          <cell r="BL62">
            <v>4</v>
          </cell>
          <cell r="BM62">
            <v>0</v>
          </cell>
          <cell r="BN62">
            <v>0</v>
          </cell>
          <cell r="BO62">
            <v>3</v>
          </cell>
          <cell r="BP62">
            <v>3</v>
          </cell>
          <cell r="BQ62">
            <v>0</v>
          </cell>
          <cell r="BR62">
            <v>0</v>
          </cell>
          <cell r="BS62">
            <v>1</v>
          </cell>
          <cell r="BT62">
            <v>1</v>
          </cell>
          <cell r="BU62">
            <v>0</v>
          </cell>
          <cell r="BV62">
            <v>0</v>
          </cell>
          <cell r="BW62">
            <v>1</v>
          </cell>
          <cell r="BX62">
            <v>0</v>
          </cell>
          <cell r="BY62">
            <v>1</v>
          </cell>
          <cell r="BZ62">
            <v>0</v>
          </cell>
          <cell r="CA62">
            <v>0</v>
          </cell>
          <cell r="CB62">
            <v>0</v>
          </cell>
          <cell r="CC62">
            <v>0</v>
          </cell>
          <cell r="CD62">
            <v>0</v>
          </cell>
          <cell r="CE62">
            <v>1</v>
          </cell>
          <cell r="CF62">
            <v>0</v>
          </cell>
          <cell r="CG62">
            <v>1</v>
          </cell>
          <cell r="CH62">
            <v>0</v>
          </cell>
          <cell r="CI62" t="str">
            <v>Niedersachsen</v>
          </cell>
          <cell r="CJ62" t="str">
            <v>Westliche Flächenländer</v>
          </cell>
          <cell r="CK62" t="str">
            <v>II 05</v>
          </cell>
        </row>
        <row r="63">
          <cell r="C63">
            <v>361</v>
          </cell>
          <cell r="D63">
            <v>297</v>
          </cell>
          <cell r="E63">
            <v>64</v>
          </cell>
          <cell r="F63">
            <v>0</v>
          </cell>
          <cell r="G63">
            <v>199</v>
          </cell>
          <cell r="H63">
            <v>168</v>
          </cell>
          <cell r="I63">
            <v>31</v>
          </cell>
          <cell r="J63">
            <v>0</v>
          </cell>
          <cell r="K63">
            <v>162</v>
          </cell>
          <cell r="L63">
            <v>129</v>
          </cell>
          <cell r="M63">
            <v>33</v>
          </cell>
          <cell r="N63">
            <v>0</v>
          </cell>
          <cell r="O63">
            <v>73</v>
          </cell>
          <cell r="P63">
            <v>62</v>
          </cell>
          <cell r="Q63">
            <v>11</v>
          </cell>
          <cell r="R63">
            <v>0</v>
          </cell>
          <cell r="S63">
            <v>43</v>
          </cell>
          <cell r="T63">
            <v>38</v>
          </cell>
          <cell r="U63">
            <v>5</v>
          </cell>
          <cell r="V63">
            <v>0</v>
          </cell>
          <cell r="W63">
            <v>30</v>
          </cell>
          <cell r="X63">
            <v>24</v>
          </cell>
          <cell r="Y63">
            <v>6</v>
          </cell>
          <cell r="Z63">
            <v>0</v>
          </cell>
          <cell r="AA63">
            <v>193</v>
          </cell>
          <cell r="AB63">
            <v>157</v>
          </cell>
          <cell r="AC63">
            <v>36</v>
          </cell>
          <cell r="AD63">
            <v>0</v>
          </cell>
          <cell r="AE63">
            <v>104</v>
          </cell>
          <cell r="AF63">
            <v>85</v>
          </cell>
          <cell r="AG63">
            <v>19</v>
          </cell>
          <cell r="AH63">
            <v>0</v>
          </cell>
          <cell r="AI63">
            <v>89</v>
          </cell>
          <cell r="AJ63">
            <v>72</v>
          </cell>
          <cell r="AK63">
            <v>17</v>
          </cell>
          <cell r="AL63">
            <v>0</v>
          </cell>
          <cell r="AM63">
            <v>88</v>
          </cell>
          <cell r="AN63">
            <v>73</v>
          </cell>
          <cell r="AO63">
            <v>15</v>
          </cell>
          <cell r="AP63">
            <v>0</v>
          </cell>
          <cell r="AQ63">
            <v>47</v>
          </cell>
          <cell r="AR63">
            <v>41</v>
          </cell>
          <cell r="AS63">
            <v>6</v>
          </cell>
          <cell r="AT63">
            <v>0</v>
          </cell>
          <cell r="AU63">
            <v>41</v>
          </cell>
          <cell r="AV63">
            <v>32</v>
          </cell>
          <cell r="AW63">
            <v>9</v>
          </cell>
          <cell r="AX63">
            <v>0</v>
          </cell>
          <cell r="AY63">
            <v>5</v>
          </cell>
          <cell r="AZ63">
            <v>4</v>
          </cell>
          <cell r="BA63">
            <v>1</v>
          </cell>
          <cell r="BB63">
            <v>0</v>
          </cell>
          <cell r="BC63">
            <v>5</v>
          </cell>
          <cell r="BD63">
            <v>4</v>
          </cell>
          <cell r="BE63">
            <v>1</v>
          </cell>
          <cell r="BF63">
            <v>0</v>
          </cell>
          <cell r="BG63">
            <v>0</v>
          </cell>
          <cell r="BH63">
            <v>0</v>
          </cell>
          <cell r="BI63">
            <v>0</v>
          </cell>
          <cell r="BJ63">
            <v>0</v>
          </cell>
          <cell r="BK63">
            <v>1</v>
          </cell>
          <cell r="BL63">
            <v>1</v>
          </cell>
          <cell r="BM63">
            <v>0</v>
          </cell>
          <cell r="BN63">
            <v>0</v>
          </cell>
          <cell r="BO63">
            <v>0</v>
          </cell>
          <cell r="BP63">
            <v>0</v>
          </cell>
          <cell r="BQ63">
            <v>0</v>
          </cell>
          <cell r="BR63">
            <v>0</v>
          </cell>
          <cell r="BS63">
            <v>1</v>
          </cell>
          <cell r="BT63">
            <v>1</v>
          </cell>
          <cell r="BU63">
            <v>0</v>
          </cell>
          <cell r="BV63">
            <v>0</v>
          </cell>
          <cell r="BW63">
            <v>1</v>
          </cell>
          <cell r="BX63">
            <v>0</v>
          </cell>
          <cell r="BY63">
            <v>1</v>
          </cell>
          <cell r="BZ63">
            <v>0</v>
          </cell>
          <cell r="CA63">
            <v>0</v>
          </cell>
          <cell r="CB63">
            <v>0</v>
          </cell>
          <cell r="CC63">
            <v>0</v>
          </cell>
          <cell r="CD63">
            <v>0</v>
          </cell>
          <cell r="CE63">
            <v>1</v>
          </cell>
          <cell r="CF63">
            <v>0</v>
          </cell>
          <cell r="CG63">
            <v>1</v>
          </cell>
          <cell r="CH63">
            <v>0</v>
          </cell>
          <cell r="CI63" t="str">
            <v>Bremen</v>
          </cell>
          <cell r="CJ63" t="str">
            <v>Stadtstaaten</v>
          </cell>
          <cell r="CK63" t="str">
            <v>II 05</v>
          </cell>
        </row>
        <row r="64">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t="str">
            <v>Bremen</v>
          </cell>
          <cell r="CJ64" t="str">
            <v>Stadtstaaten</v>
          </cell>
          <cell r="CK64" t="str">
            <v>II 05</v>
          </cell>
        </row>
        <row r="65">
          <cell r="C65">
            <v>5</v>
          </cell>
          <cell r="D65">
            <v>4</v>
          </cell>
          <cell r="E65">
            <v>1</v>
          </cell>
          <cell r="F65">
            <v>0</v>
          </cell>
          <cell r="G65">
            <v>2</v>
          </cell>
          <cell r="H65">
            <v>2</v>
          </cell>
          <cell r="I65">
            <v>0</v>
          </cell>
          <cell r="J65">
            <v>0</v>
          </cell>
          <cell r="K65">
            <v>3</v>
          </cell>
          <cell r="L65">
            <v>2</v>
          </cell>
          <cell r="M65">
            <v>1</v>
          </cell>
          <cell r="N65">
            <v>0</v>
          </cell>
          <cell r="O65">
            <v>0</v>
          </cell>
          <cell r="P65">
            <v>0</v>
          </cell>
          <cell r="Q65">
            <v>0</v>
          </cell>
          <cell r="R65">
            <v>0</v>
          </cell>
          <cell r="S65">
            <v>0</v>
          </cell>
          <cell r="T65">
            <v>0</v>
          </cell>
          <cell r="U65">
            <v>0</v>
          </cell>
          <cell r="V65">
            <v>0</v>
          </cell>
          <cell r="W65">
            <v>0</v>
          </cell>
          <cell r="X65">
            <v>0</v>
          </cell>
          <cell r="Y65">
            <v>0</v>
          </cell>
          <cell r="Z65">
            <v>0</v>
          </cell>
          <cell r="AA65">
            <v>3</v>
          </cell>
          <cell r="AB65">
            <v>3</v>
          </cell>
          <cell r="AC65">
            <v>0</v>
          </cell>
          <cell r="AD65">
            <v>0</v>
          </cell>
          <cell r="AE65">
            <v>1</v>
          </cell>
          <cell r="AF65">
            <v>1</v>
          </cell>
          <cell r="AG65">
            <v>0</v>
          </cell>
          <cell r="AH65">
            <v>0</v>
          </cell>
          <cell r="AI65">
            <v>2</v>
          </cell>
          <cell r="AJ65">
            <v>2</v>
          </cell>
          <cell r="AK65">
            <v>0</v>
          </cell>
          <cell r="AL65">
            <v>0</v>
          </cell>
          <cell r="AM65">
            <v>2</v>
          </cell>
          <cell r="AN65">
            <v>1</v>
          </cell>
          <cell r="AO65">
            <v>1</v>
          </cell>
          <cell r="AP65">
            <v>0</v>
          </cell>
          <cell r="AQ65">
            <v>1</v>
          </cell>
          <cell r="AR65">
            <v>1</v>
          </cell>
          <cell r="AS65">
            <v>0</v>
          </cell>
          <cell r="AT65">
            <v>0</v>
          </cell>
          <cell r="AU65">
            <v>1</v>
          </cell>
          <cell r="AV65">
            <v>0</v>
          </cell>
          <cell r="AW65">
            <v>1</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t="str">
            <v>Bremen</v>
          </cell>
          <cell r="CJ65" t="str">
            <v>Stadtstaaten</v>
          </cell>
          <cell r="CK65" t="str">
            <v>II 05</v>
          </cell>
        </row>
        <row r="66">
          <cell r="C66">
            <v>33</v>
          </cell>
          <cell r="D66">
            <v>25</v>
          </cell>
          <cell r="E66">
            <v>8</v>
          </cell>
          <cell r="F66">
            <v>0</v>
          </cell>
          <cell r="G66">
            <v>16</v>
          </cell>
          <cell r="H66">
            <v>13</v>
          </cell>
          <cell r="I66">
            <v>3</v>
          </cell>
          <cell r="J66">
            <v>0</v>
          </cell>
          <cell r="K66">
            <v>17</v>
          </cell>
          <cell r="L66">
            <v>12</v>
          </cell>
          <cell r="M66">
            <v>5</v>
          </cell>
          <cell r="N66">
            <v>0</v>
          </cell>
          <cell r="O66">
            <v>5</v>
          </cell>
          <cell r="P66">
            <v>2</v>
          </cell>
          <cell r="Q66">
            <v>3</v>
          </cell>
          <cell r="R66">
            <v>0</v>
          </cell>
          <cell r="S66">
            <v>2</v>
          </cell>
          <cell r="T66">
            <v>2</v>
          </cell>
          <cell r="U66">
            <v>0</v>
          </cell>
          <cell r="V66">
            <v>0</v>
          </cell>
          <cell r="W66">
            <v>3</v>
          </cell>
          <cell r="X66">
            <v>0</v>
          </cell>
          <cell r="Y66">
            <v>3</v>
          </cell>
          <cell r="Z66">
            <v>0</v>
          </cell>
          <cell r="AA66">
            <v>18</v>
          </cell>
          <cell r="AB66">
            <v>16</v>
          </cell>
          <cell r="AC66">
            <v>2</v>
          </cell>
          <cell r="AD66">
            <v>0</v>
          </cell>
          <cell r="AE66">
            <v>9</v>
          </cell>
          <cell r="AF66">
            <v>8</v>
          </cell>
          <cell r="AG66">
            <v>1</v>
          </cell>
          <cell r="AH66">
            <v>0</v>
          </cell>
          <cell r="AI66">
            <v>9</v>
          </cell>
          <cell r="AJ66">
            <v>8</v>
          </cell>
          <cell r="AK66">
            <v>1</v>
          </cell>
          <cell r="AL66">
            <v>0</v>
          </cell>
          <cell r="AM66">
            <v>10</v>
          </cell>
          <cell r="AN66">
            <v>7</v>
          </cell>
          <cell r="AO66">
            <v>3</v>
          </cell>
          <cell r="AP66">
            <v>0</v>
          </cell>
          <cell r="AQ66">
            <v>5</v>
          </cell>
          <cell r="AR66">
            <v>3</v>
          </cell>
          <cell r="AS66">
            <v>2</v>
          </cell>
          <cell r="AT66">
            <v>0</v>
          </cell>
          <cell r="AU66">
            <v>5</v>
          </cell>
          <cell r="AV66">
            <v>4</v>
          </cell>
          <cell r="AW66">
            <v>1</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t="str">
            <v>Bremen</v>
          </cell>
          <cell r="CJ66" t="str">
            <v>Stadtstaaten</v>
          </cell>
          <cell r="CK66" t="str">
            <v>II 05</v>
          </cell>
        </row>
        <row r="67">
          <cell r="C67">
            <v>116</v>
          </cell>
          <cell r="D67">
            <v>95</v>
          </cell>
          <cell r="E67">
            <v>21</v>
          </cell>
          <cell r="F67">
            <v>0</v>
          </cell>
          <cell r="G67">
            <v>65</v>
          </cell>
          <cell r="H67">
            <v>52</v>
          </cell>
          <cell r="I67">
            <v>13</v>
          </cell>
          <cell r="J67">
            <v>0</v>
          </cell>
          <cell r="K67">
            <v>51</v>
          </cell>
          <cell r="L67">
            <v>43</v>
          </cell>
          <cell r="M67">
            <v>8</v>
          </cell>
          <cell r="N67">
            <v>0</v>
          </cell>
          <cell r="O67">
            <v>25</v>
          </cell>
          <cell r="P67">
            <v>22</v>
          </cell>
          <cell r="Q67">
            <v>3</v>
          </cell>
          <cell r="R67">
            <v>0</v>
          </cell>
          <cell r="S67">
            <v>16</v>
          </cell>
          <cell r="T67">
            <v>13</v>
          </cell>
          <cell r="U67">
            <v>3</v>
          </cell>
          <cell r="V67">
            <v>0</v>
          </cell>
          <cell r="W67">
            <v>9</v>
          </cell>
          <cell r="X67">
            <v>9</v>
          </cell>
          <cell r="Y67">
            <v>0</v>
          </cell>
          <cell r="Z67">
            <v>0</v>
          </cell>
          <cell r="AA67">
            <v>72</v>
          </cell>
          <cell r="AB67">
            <v>58</v>
          </cell>
          <cell r="AC67">
            <v>14</v>
          </cell>
          <cell r="AD67">
            <v>0</v>
          </cell>
          <cell r="AE67">
            <v>38</v>
          </cell>
          <cell r="AF67">
            <v>31</v>
          </cell>
          <cell r="AG67">
            <v>7</v>
          </cell>
          <cell r="AH67">
            <v>0</v>
          </cell>
          <cell r="AI67">
            <v>34</v>
          </cell>
          <cell r="AJ67">
            <v>27</v>
          </cell>
          <cell r="AK67">
            <v>7</v>
          </cell>
          <cell r="AL67">
            <v>0</v>
          </cell>
          <cell r="AM67">
            <v>17</v>
          </cell>
          <cell r="AN67">
            <v>14</v>
          </cell>
          <cell r="AO67">
            <v>3</v>
          </cell>
          <cell r="AP67">
            <v>0</v>
          </cell>
          <cell r="AQ67">
            <v>9</v>
          </cell>
          <cell r="AR67">
            <v>7</v>
          </cell>
          <cell r="AS67">
            <v>2</v>
          </cell>
          <cell r="AT67">
            <v>0</v>
          </cell>
          <cell r="AU67">
            <v>8</v>
          </cell>
          <cell r="AV67">
            <v>7</v>
          </cell>
          <cell r="AW67">
            <v>1</v>
          </cell>
          <cell r="AX67">
            <v>0</v>
          </cell>
          <cell r="AY67">
            <v>2</v>
          </cell>
          <cell r="AZ67">
            <v>1</v>
          </cell>
          <cell r="BA67">
            <v>1</v>
          </cell>
          <cell r="BB67">
            <v>0</v>
          </cell>
          <cell r="BC67">
            <v>2</v>
          </cell>
          <cell r="BD67">
            <v>1</v>
          </cell>
          <cell r="BE67">
            <v>1</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t="str">
            <v>Bremen</v>
          </cell>
          <cell r="CJ67" t="str">
            <v>Stadtstaaten</v>
          </cell>
          <cell r="CK67" t="str">
            <v>II 05</v>
          </cell>
        </row>
        <row r="68">
          <cell r="C68">
            <v>90</v>
          </cell>
          <cell r="D68">
            <v>73</v>
          </cell>
          <cell r="E68">
            <v>17</v>
          </cell>
          <cell r="F68">
            <v>0</v>
          </cell>
          <cell r="G68">
            <v>49</v>
          </cell>
          <cell r="H68">
            <v>43</v>
          </cell>
          <cell r="I68">
            <v>6</v>
          </cell>
          <cell r="J68">
            <v>0</v>
          </cell>
          <cell r="K68">
            <v>41</v>
          </cell>
          <cell r="L68">
            <v>30</v>
          </cell>
          <cell r="M68">
            <v>11</v>
          </cell>
          <cell r="N68">
            <v>0</v>
          </cell>
          <cell r="O68">
            <v>21</v>
          </cell>
          <cell r="P68">
            <v>18</v>
          </cell>
          <cell r="Q68">
            <v>3</v>
          </cell>
          <cell r="R68">
            <v>0</v>
          </cell>
          <cell r="S68">
            <v>11</v>
          </cell>
          <cell r="T68">
            <v>10</v>
          </cell>
          <cell r="U68">
            <v>1</v>
          </cell>
          <cell r="V68">
            <v>0</v>
          </cell>
          <cell r="W68">
            <v>10</v>
          </cell>
          <cell r="X68">
            <v>8</v>
          </cell>
          <cell r="Y68">
            <v>2</v>
          </cell>
          <cell r="Z68">
            <v>0</v>
          </cell>
          <cell r="AA68">
            <v>45</v>
          </cell>
          <cell r="AB68">
            <v>34</v>
          </cell>
          <cell r="AC68">
            <v>11</v>
          </cell>
          <cell r="AD68">
            <v>0</v>
          </cell>
          <cell r="AE68">
            <v>26</v>
          </cell>
          <cell r="AF68">
            <v>21</v>
          </cell>
          <cell r="AG68">
            <v>5</v>
          </cell>
          <cell r="AH68">
            <v>0</v>
          </cell>
          <cell r="AI68">
            <v>19</v>
          </cell>
          <cell r="AJ68">
            <v>13</v>
          </cell>
          <cell r="AK68">
            <v>6</v>
          </cell>
          <cell r="AL68">
            <v>0</v>
          </cell>
          <cell r="AM68">
            <v>24</v>
          </cell>
          <cell r="AN68">
            <v>21</v>
          </cell>
          <cell r="AO68">
            <v>3</v>
          </cell>
          <cell r="AP68">
            <v>0</v>
          </cell>
          <cell r="AQ68">
            <v>12</v>
          </cell>
          <cell r="AR68">
            <v>12</v>
          </cell>
          <cell r="AS68">
            <v>0</v>
          </cell>
          <cell r="AT68">
            <v>0</v>
          </cell>
          <cell r="AU68">
            <v>12</v>
          </cell>
          <cell r="AV68">
            <v>9</v>
          </cell>
          <cell r="AW68">
            <v>3</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t="str">
            <v>Bremen</v>
          </cell>
          <cell r="CJ68" t="str">
            <v>Stadtstaaten</v>
          </cell>
          <cell r="CK68" t="str">
            <v>II 05</v>
          </cell>
        </row>
        <row r="69">
          <cell r="C69">
            <v>50</v>
          </cell>
          <cell r="D69">
            <v>42</v>
          </cell>
          <cell r="E69">
            <v>8</v>
          </cell>
          <cell r="F69">
            <v>0</v>
          </cell>
          <cell r="G69">
            <v>30</v>
          </cell>
          <cell r="H69">
            <v>25</v>
          </cell>
          <cell r="I69">
            <v>5</v>
          </cell>
          <cell r="J69">
            <v>0</v>
          </cell>
          <cell r="K69">
            <v>20</v>
          </cell>
          <cell r="L69">
            <v>17</v>
          </cell>
          <cell r="M69">
            <v>3</v>
          </cell>
          <cell r="N69">
            <v>0</v>
          </cell>
          <cell r="O69">
            <v>13</v>
          </cell>
          <cell r="P69">
            <v>12</v>
          </cell>
          <cell r="Q69">
            <v>1</v>
          </cell>
          <cell r="R69">
            <v>0</v>
          </cell>
          <cell r="S69">
            <v>8</v>
          </cell>
          <cell r="T69">
            <v>8</v>
          </cell>
          <cell r="U69">
            <v>0</v>
          </cell>
          <cell r="V69">
            <v>0</v>
          </cell>
          <cell r="W69">
            <v>5</v>
          </cell>
          <cell r="X69">
            <v>4</v>
          </cell>
          <cell r="Y69">
            <v>1</v>
          </cell>
          <cell r="Z69">
            <v>0</v>
          </cell>
          <cell r="AA69">
            <v>23</v>
          </cell>
          <cell r="AB69">
            <v>18</v>
          </cell>
          <cell r="AC69">
            <v>5</v>
          </cell>
          <cell r="AD69">
            <v>0</v>
          </cell>
          <cell r="AE69">
            <v>15</v>
          </cell>
          <cell r="AF69">
            <v>10</v>
          </cell>
          <cell r="AG69">
            <v>5</v>
          </cell>
          <cell r="AH69">
            <v>0</v>
          </cell>
          <cell r="AI69">
            <v>8</v>
          </cell>
          <cell r="AJ69">
            <v>8</v>
          </cell>
          <cell r="AK69">
            <v>0</v>
          </cell>
          <cell r="AL69">
            <v>0</v>
          </cell>
          <cell r="AM69">
            <v>12</v>
          </cell>
          <cell r="AN69">
            <v>10</v>
          </cell>
          <cell r="AO69">
            <v>2</v>
          </cell>
          <cell r="AP69">
            <v>0</v>
          </cell>
          <cell r="AQ69">
            <v>5</v>
          </cell>
          <cell r="AR69">
            <v>5</v>
          </cell>
          <cell r="AS69">
            <v>0</v>
          </cell>
          <cell r="AT69">
            <v>0</v>
          </cell>
          <cell r="AU69">
            <v>7</v>
          </cell>
          <cell r="AV69">
            <v>5</v>
          </cell>
          <cell r="AW69">
            <v>2</v>
          </cell>
          <cell r="AX69">
            <v>0</v>
          </cell>
          <cell r="AY69">
            <v>2</v>
          </cell>
          <cell r="AZ69">
            <v>2</v>
          </cell>
          <cell r="BA69">
            <v>0</v>
          </cell>
          <cell r="BB69">
            <v>0</v>
          </cell>
          <cell r="BC69">
            <v>2</v>
          </cell>
          <cell r="BD69">
            <v>2</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t="str">
            <v>Bremen</v>
          </cell>
          <cell r="CJ69" t="str">
            <v>Stadtstaaten</v>
          </cell>
          <cell r="CK69" t="str">
            <v>II 05</v>
          </cell>
        </row>
        <row r="70">
          <cell r="C70">
            <v>19</v>
          </cell>
          <cell r="D70">
            <v>16</v>
          </cell>
          <cell r="E70">
            <v>3</v>
          </cell>
          <cell r="F70">
            <v>0</v>
          </cell>
          <cell r="G70">
            <v>10</v>
          </cell>
          <cell r="H70">
            <v>10</v>
          </cell>
          <cell r="I70">
            <v>0</v>
          </cell>
          <cell r="J70">
            <v>0</v>
          </cell>
          <cell r="K70">
            <v>9</v>
          </cell>
          <cell r="L70">
            <v>6</v>
          </cell>
          <cell r="M70">
            <v>3</v>
          </cell>
          <cell r="N70">
            <v>0</v>
          </cell>
          <cell r="O70">
            <v>3</v>
          </cell>
          <cell r="P70">
            <v>3</v>
          </cell>
          <cell r="Q70">
            <v>0</v>
          </cell>
          <cell r="R70">
            <v>0</v>
          </cell>
          <cell r="S70">
            <v>1</v>
          </cell>
          <cell r="T70">
            <v>1</v>
          </cell>
          <cell r="U70">
            <v>0</v>
          </cell>
          <cell r="V70">
            <v>0</v>
          </cell>
          <cell r="W70">
            <v>2</v>
          </cell>
          <cell r="X70">
            <v>2</v>
          </cell>
          <cell r="Y70">
            <v>0</v>
          </cell>
          <cell r="Z70">
            <v>0</v>
          </cell>
          <cell r="AA70">
            <v>10</v>
          </cell>
          <cell r="AB70">
            <v>9</v>
          </cell>
          <cell r="AC70">
            <v>1</v>
          </cell>
          <cell r="AD70">
            <v>0</v>
          </cell>
          <cell r="AE70">
            <v>5</v>
          </cell>
          <cell r="AF70">
            <v>5</v>
          </cell>
          <cell r="AG70">
            <v>0</v>
          </cell>
          <cell r="AH70">
            <v>0</v>
          </cell>
          <cell r="AI70">
            <v>5</v>
          </cell>
          <cell r="AJ70">
            <v>4</v>
          </cell>
          <cell r="AK70">
            <v>1</v>
          </cell>
          <cell r="AL70">
            <v>0</v>
          </cell>
          <cell r="AM70">
            <v>5</v>
          </cell>
          <cell r="AN70">
            <v>4</v>
          </cell>
          <cell r="AO70">
            <v>1</v>
          </cell>
          <cell r="AP70">
            <v>0</v>
          </cell>
          <cell r="AQ70">
            <v>4</v>
          </cell>
          <cell r="AR70">
            <v>4</v>
          </cell>
          <cell r="AS70">
            <v>0</v>
          </cell>
          <cell r="AT70">
            <v>0</v>
          </cell>
          <cell r="AU70">
            <v>1</v>
          </cell>
          <cell r="AV70">
            <v>0</v>
          </cell>
          <cell r="AW70">
            <v>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1</v>
          </cell>
          <cell r="BX70">
            <v>0</v>
          </cell>
          <cell r="BY70">
            <v>1</v>
          </cell>
          <cell r="BZ70">
            <v>0</v>
          </cell>
          <cell r="CA70">
            <v>0</v>
          </cell>
          <cell r="CB70">
            <v>0</v>
          </cell>
          <cell r="CC70">
            <v>0</v>
          </cell>
          <cell r="CD70">
            <v>0</v>
          </cell>
          <cell r="CE70">
            <v>1</v>
          </cell>
          <cell r="CF70">
            <v>0</v>
          </cell>
          <cell r="CG70">
            <v>1</v>
          </cell>
          <cell r="CH70">
            <v>0</v>
          </cell>
          <cell r="CI70" t="str">
            <v>Bremen</v>
          </cell>
          <cell r="CJ70" t="str">
            <v>Stadtstaaten</v>
          </cell>
          <cell r="CK70" t="str">
            <v>II 05</v>
          </cell>
        </row>
        <row r="71">
          <cell r="C71">
            <v>22</v>
          </cell>
          <cell r="D71">
            <v>20</v>
          </cell>
          <cell r="E71">
            <v>2</v>
          </cell>
          <cell r="F71">
            <v>0</v>
          </cell>
          <cell r="G71">
            <v>16</v>
          </cell>
          <cell r="H71">
            <v>14</v>
          </cell>
          <cell r="I71">
            <v>2</v>
          </cell>
          <cell r="J71">
            <v>0</v>
          </cell>
          <cell r="K71">
            <v>6</v>
          </cell>
          <cell r="L71">
            <v>6</v>
          </cell>
          <cell r="M71">
            <v>0</v>
          </cell>
          <cell r="N71">
            <v>0</v>
          </cell>
          <cell r="O71">
            <v>4</v>
          </cell>
          <cell r="P71">
            <v>3</v>
          </cell>
          <cell r="Q71">
            <v>1</v>
          </cell>
          <cell r="R71">
            <v>0</v>
          </cell>
          <cell r="S71">
            <v>4</v>
          </cell>
          <cell r="T71">
            <v>3</v>
          </cell>
          <cell r="U71">
            <v>1</v>
          </cell>
          <cell r="V71">
            <v>0</v>
          </cell>
          <cell r="W71">
            <v>0</v>
          </cell>
          <cell r="X71">
            <v>0</v>
          </cell>
          <cell r="Y71">
            <v>0</v>
          </cell>
          <cell r="Z71">
            <v>0</v>
          </cell>
          <cell r="AA71">
            <v>11</v>
          </cell>
          <cell r="AB71">
            <v>10</v>
          </cell>
          <cell r="AC71">
            <v>1</v>
          </cell>
          <cell r="AD71">
            <v>0</v>
          </cell>
          <cell r="AE71">
            <v>7</v>
          </cell>
          <cell r="AF71">
            <v>6</v>
          </cell>
          <cell r="AG71">
            <v>1</v>
          </cell>
          <cell r="AH71">
            <v>0</v>
          </cell>
          <cell r="AI71">
            <v>4</v>
          </cell>
          <cell r="AJ71">
            <v>4</v>
          </cell>
          <cell r="AK71">
            <v>0</v>
          </cell>
          <cell r="AL71">
            <v>0</v>
          </cell>
          <cell r="AM71">
            <v>5</v>
          </cell>
          <cell r="AN71">
            <v>5</v>
          </cell>
          <cell r="AO71">
            <v>0</v>
          </cell>
          <cell r="AP71">
            <v>0</v>
          </cell>
          <cell r="AQ71">
            <v>4</v>
          </cell>
          <cell r="AR71">
            <v>4</v>
          </cell>
          <cell r="AS71">
            <v>0</v>
          </cell>
          <cell r="AT71">
            <v>0</v>
          </cell>
          <cell r="AU71">
            <v>1</v>
          </cell>
          <cell r="AV71">
            <v>1</v>
          </cell>
          <cell r="AW71">
            <v>0</v>
          </cell>
          <cell r="AX71">
            <v>0</v>
          </cell>
          <cell r="AY71">
            <v>1</v>
          </cell>
          <cell r="AZ71">
            <v>1</v>
          </cell>
          <cell r="BA71">
            <v>0</v>
          </cell>
          <cell r="BB71">
            <v>0</v>
          </cell>
          <cell r="BC71">
            <v>1</v>
          </cell>
          <cell r="BD71">
            <v>1</v>
          </cell>
          <cell r="BE71">
            <v>0</v>
          </cell>
          <cell r="BF71">
            <v>0</v>
          </cell>
          <cell r="BG71">
            <v>0</v>
          </cell>
          <cell r="BH71">
            <v>0</v>
          </cell>
          <cell r="BI71">
            <v>0</v>
          </cell>
          <cell r="BJ71">
            <v>0</v>
          </cell>
          <cell r="BK71">
            <v>1</v>
          </cell>
          <cell r="BL71">
            <v>1</v>
          </cell>
          <cell r="BM71">
            <v>0</v>
          </cell>
          <cell r="BN71">
            <v>0</v>
          </cell>
          <cell r="BO71">
            <v>0</v>
          </cell>
          <cell r="BP71">
            <v>0</v>
          </cell>
          <cell r="BQ71">
            <v>0</v>
          </cell>
          <cell r="BR71">
            <v>0</v>
          </cell>
          <cell r="BS71">
            <v>1</v>
          </cell>
          <cell r="BT71">
            <v>1</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t="str">
            <v>Bremen</v>
          </cell>
          <cell r="CJ71" t="str">
            <v>Stadtstaaten</v>
          </cell>
          <cell r="CK71" t="str">
            <v>II 05</v>
          </cell>
        </row>
        <row r="72">
          <cell r="C72">
            <v>16</v>
          </cell>
          <cell r="D72">
            <v>15</v>
          </cell>
          <cell r="E72">
            <v>1</v>
          </cell>
          <cell r="F72">
            <v>0</v>
          </cell>
          <cell r="G72">
            <v>7</v>
          </cell>
          <cell r="H72">
            <v>6</v>
          </cell>
          <cell r="I72">
            <v>1</v>
          </cell>
          <cell r="J72">
            <v>0</v>
          </cell>
          <cell r="K72">
            <v>9</v>
          </cell>
          <cell r="L72">
            <v>9</v>
          </cell>
          <cell r="M72">
            <v>0</v>
          </cell>
          <cell r="N72">
            <v>0</v>
          </cell>
          <cell r="O72">
            <v>2</v>
          </cell>
          <cell r="P72">
            <v>2</v>
          </cell>
          <cell r="Q72">
            <v>0</v>
          </cell>
          <cell r="R72">
            <v>0</v>
          </cell>
          <cell r="S72">
            <v>1</v>
          </cell>
          <cell r="T72">
            <v>1</v>
          </cell>
          <cell r="U72">
            <v>0</v>
          </cell>
          <cell r="V72">
            <v>0</v>
          </cell>
          <cell r="W72">
            <v>1</v>
          </cell>
          <cell r="X72">
            <v>1</v>
          </cell>
          <cell r="Y72">
            <v>0</v>
          </cell>
          <cell r="Z72">
            <v>0</v>
          </cell>
          <cell r="AA72">
            <v>6</v>
          </cell>
          <cell r="AB72">
            <v>6</v>
          </cell>
          <cell r="AC72">
            <v>0</v>
          </cell>
          <cell r="AD72">
            <v>0</v>
          </cell>
          <cell r="AE72">
            <v>2</v>
          </cell>
          <cell r="AF72">
            <v>2</v>
          </cell>
          <cell r="AG72">
            <v>0</v>
          </cell>
          <cell r="AH72">
            <v>0</v>
          </cell>
          <cell r="AI72">
            <v>4</v>
          </cell>
          <cell r="AJ72">
            <v>4</v>
          </cell>
          <cell r="AK72">
            <v>0</v>
          </cell>
          <cell r="AL72">
            <v>0</v>
          </cell>
          <cell r="AM72">
            <v>8</v>
          </cell>
          <cell r="AN72">
            <v>7</v>
          </cell>
          <cell r="AO72">
            <v>1</v>
          </cell>
          <cell r="AP72">
            <v>0</v>
          </cell>
          <cell r="AQ72">
            <v>4</v>
          </cell>
          <cell r="AR72">
            <v>3</v>
          </cell>
          <cell r="AS72">
            <v>1</v>
          </cell>
          <cell r="AT72">
            <v>0</v>
          </cell>
          <cell r="AU72">
            <v>4</v>
          </cell>
          <cell r="AV72">
            <v>4</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t="str">
            <v>Bremen</v>
          </cell>
          <cell r="CJ72" t="str">
            <v>Stadtstaaten</v>
          </cell>
          <cell r="CK72" t="str">
            <v>II 05</v>
          </cell>
        </row>
        <row r="73">
          <cell r="C73">
            <v>8</v>
          </cell>
          <cell r="D73">
            <v>6</v>
          </cell>
          <cell r="E73">
            <v>2</v>
          </cell>
          <cell r="F73">
            <v>0</v>
          </cell>
          <cell r="G73">
            <v>4</v>
          </cell>
          <cell r="H73">
            <v>3</v>
          </cell>
          <cell r="I73">
            <v>1</v>
          </cell>
          <cell r="J73">
            <v>0</v>
          </cell>
          <cell r="K73">
            <v>4</v>
          </cell>
          <cell r="L73">
            <v>3</v>
          </cell>
          <cell r="M73">
            <v>1</v>
          </cell>
          <cell r="N73">
            <v>0</v>
          </cell>
          <cell r="O73">
            <v>0</v>
          </cell>
          <cell r="P73">
            <v>0</v>
          </cell>
          <cell r="Q73">
            <v>0</v>
          </cell>
          <cell r="R73">
            <v>0</v>
          </cell>
          <cell r="S73">
            <v>0</v>
          </cell>
          <cell r="T73">
            <v>0</v>
          </cell>
          <cell r="U73">
            <v>0</v>
          </cell>
          <cell r="V73">
            <v>0</v>
          </cell>
          <cell r="W73">
            <v>0</v>
          </cell>
          <cell r="X73">
            <v>0</v>
          </cell>
          <cell r="Y73">
            <v>0</v>
          </cell>
          <cell r="Z73">
            <v>0</v>
          </cell>
          <cell r="AA73">
            <v>3</v>
          </cell>
          <cell r="AB73">
            <v>2</v>
          </cell>
          <cell r="AC73">
            <v>1</v>
          </cell>
          <cell r="AD73">
            <v>0</v>
          </cell>
          <cell r="AE73">
            <v>1</v>
          </cell>
          <cell r="AF73">
            <v>1</v>
          </cell>
          <cell r="AG73">
            <v>0</v>
          </cell>
          <cell r="AH73">
            <v>0</v>
          </cell>
          <cell r="AI73">
            <v>2</v>
          </cell>
          <cell r="AJ73">
            <v>1</v>
          </cell>
          <cell r="AK73">
            <v>1</v>
          </cell>
          <cell r="AL73">
            <v>0</v>
          </cell>
          <cell r="AM73">
            <v>5</v>
          </cell>
          <cell r="AN73">
            <v>4</v>
          </cell>
          <cell r="AO73">
            <v>1</v>
          </cell>
          <cell r="AP73">
            <v>0</v>
          </cell>
          <cell r="AQ73">
            <v>3</v>
          </cell>
          <cell r="AR73">
            <v>2</v>
          </cell>
          <cell r="AS73">
            <v>1</v>
          </cell>
          <cell r="AT73">
            <v>0</v>
          </cell>
          <cell r="AU73">
            <v>2</v>
          </cell>
          <cell r="AV73">
            <v>2</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t="str">
            <v>Bremen</v>
          </cell>
          <cell r="CJ73" t="str">
            <v>Stadtstaaten</v>
          </cell>
          <cell r="CK73" t="str">
            <v>II 05</v>
          </cell>
        </row>
        <row r="74">
          <cell r="C74">
            <v>2</v>
          </cell>
          <cell r="D74">
            <v>1</v>
          </cell>
          <cell r="E74">
            <v>1</v>
          </cell>
          <cell r="F74">
            <v>0</v>
          </cell>
          <cell r="G74">
            <v>0</v>
          </cell>
          <cell r="H74">
            <v>0</v>
          </cell>
          <cell r="I74">
            <v>0</v>
          </cell>
          <cell r="J74">
            <v>0</v>
          </cell>
          <cell r="K74">
            <v>2</v>
          </cell>
          <cell r="L74">
            <v>1</v>
          </cell>
          <cell r="M74">
            <v>1</v>
          </cell>
          <cell r="N74">
            <v>0</v>
          </cell>
          <cell r="O74">
            <v>0</v>
          </cell>
          <cell r="P74">
            <v>0</v>
          </cell>
          <cell r="Q74">
            <v>0</v>
          </cell>
          <cell r="R74">
            <v>0</v>
          </cell>
          <cell r="S74">
            <v>0</v>
          </cell>
          <cell r="T74">
            <v>0</v>
          </cell>
          <cell r="U74">
            <v>0</v>
          </cell>
          <cell r="V74">
            <v>0</v>
          </cell>
          <cell r="W74">
            <v>0</v>
          </cell>
          <cell r="X74">
            <v>0</v>
          </cell>
          <cell r="Y74">
            <v>0</v>
          </cell>
          <cell r="Z74">
            <v>0</v>
          </cell>
          <cell r="AA74">
            <v>2</v>
          </cell>
          <cell r="AB74">
            <v>1</v>
          </cell>
          <cell r="AC74">
            <v>1</v>
          </cell>
          <cell r="AD74">
            <v>0</v>
          </cell>
          <cell r="AE74">
            <v>0</v>
          </cell>
          <cell r="AF74">
            <v>0</v>
          </cell>
          <cell r="AG74">
            <v>0</v>
          </cell>
          <cell r="AH74">
            <v>0</v>
          </cell>
          <cell r="AI74">
            <v>2</v>
          </cell>
          <cell r="AJ74">
            <v>1</v>
          </cell>
          <cell r="AK74">
            <v>1</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t="str">
            <v>Bremen</v>
          </cell>
          <cell r="CJ74" t="str">
            <v>Stadtstaaten</v>
          </cell>
          <cell r="CK74" t="str">
            <v>II 05</v>
          </cell>
        </row>
        <row r="75">
          <cell r="C75">
            <v>13052</v>
          </cell>
          <cell r="D75">
            <v>10963</v>
          </cell>
          <cell r="E75">
            <v>2079</v>
          </cell>
          <cell r="F75">
            <v>10</v>
          </cell>
          <cell r="G75">
            <v>7930</v>
          </cell>
          <cell r="H75">
            <v>6685</v>
          </cell>
          <cell r="I75">
            <v>1239</v>
          </cell>
          <cell r="J75">
            <v>6</v>
          </cell>
          <cell r="K75">
            <v>5122</v>
          </cell>
          <cell r="L75">
            <v>4278</v>
          </cell>
          <cell r="M75">
            <v>840</v>
          </cell>
          <cell r="N75">
            <v>4</v>
          </cell>
          <cell r="O75">
            <v>3062</v>
          </cell>
          <cell r="P75">
            <v>2555</v>
          </cell>
          <cell r="Q75">
            <v>502</v>
          </cell>
          <cell r="R75">
            <v>5</v>
          </cell>
          <cell r="S75">
            <v>1930</v>
          </cell>
          <cell r="T75">
            <v>1623</v>
          </cell>
          <cell r="U75">
            <v>305</v>
          </cell>
          <cell r="V75">
            <v>2</v>
          </cell>
          <cell r="W75">
            <v>1132</v>
          </cell>
          <cell r="X75">
            <v>932</v>
          </cell>
          <cell r="Y75">
            <v>197</v>
          </cell>
          <cell r="Z75">
            <v>3</v>
          </cell>
          <cell r="AA75">
            <v>5435</v>
          </cell>
          <cell r="AB75">
            <v>4474</v>
          </cell>
          <cell r="AC75">
            <v>957</v>
          </cell>
          <cell r="AD75">
            <v>4</v>
          </cell>
          <cell r="AE75">
            <v>3369</v>
          </cell>
          <cell r="AF75">
            <v>2798</v>
          </cell>
          <cell r="AG75">
            <v>567</v>
          </cell>
          <cell r="AH75">
            <v>4</v>
          </cell>
          <cell r="AI75">
            <v>2066</v>
          </cell>
          <cell r="AJ75">
            <v>1676</v>
          </cell>
          <cell r="AK75">
            <v>390</v>
          </cell>
          <cell r="AL75">
            <v>0</v>
          </cell>
          <cell r="AM75">
            <v>3645</v>
          </cell>
          <cell r="AN75">
            <v>3135</v>
          </cell>
          <cell r="AO75">
            <v>510</v>
          </cell>
          <cell r="AP75">
            <v>0</v>
          </cell>
          <cell r="AQ75">
            <v>2130</v>
          </cell>
          <cell r="AR75">
            <v>1819</v>
          </cell>
          <cell r="AS75">
            <v>311</v>
          </cell>
          <cell r="AT75">
            <v>0</v>
          </cell>
          <cell r="AU75">
            <v>1515</v>
          </cell>
          <cell r="AV75">
            <v>1316</v>
          </cell>
          <cell r="AW75">
            <v>199</v>
          </cell>
          <cell r="AX75">
            <v>0</v>
          </cell>
          <cell r="AY75">
            <v>714</v>
          </cell>
          <cell r="AZ75">
            <v>636</v>
          </cell>
          <cell r="BA75">
            <v>77</v>
          </cell>
          <cell r="BB75">
            <v>1</v>
          </cell>
          <cell r="BC75">
            <v>393</v>
          </cell>
          <cell r="BD75">
            <v>355</v>
          </cell>
          <cell r="BE75">
            <v>38</v>
          </cell>
          <cell r="BF75">
            <v>0</v>
          </cell>
          <cell r="BG75">
            <v>321</v>
          </cell>
          <cell r="BH75">
            <v>281</v>
          </cell>
          <cell r="BI75">
            <v>39</v>
          </cell>
          <cell r="BJ75">
            <v>1</v>
          </cell>
          <cell r="BK75">
            <v>163</v>
          </cell>
          <cell r="BL75">
            <v>147</v>
          </cell>
          <cell r="BM75">
            <v>16</v>
          </cell>
          <cell r="BN75">
            <v>0</v>
          </cell>
          <cell r="BO75">
            <v>84</v>
          </cell>
          <cell r="BP75">
            <v>79</v>
          </cell>
          <cell r="BQ75">
            <v>5</v>
          </cell>
          <cell r="BR75">
            <v>0</v>
          </cell>
          <cell r="BS75">
            <v>79</v>
          </cell>
          <cell r="BT75">
            <v>68</v>
          </cell>
          <cell r="BU75">
            <v>11</v>
          </cell>
          <cell r="BV75">
            <v>0</v>
          </cell>
          <cell r="BW75">
            <v>33</v>
          </cell>
          <cell r="BX75">
            <v>16</v>
          </cell>
          <cell r="BY75">
            <v>17</v>
          </cell>
          <cell r="BZ75">
            <v>0</v>
          </cell>
          <cell r="CA75">
            <v>24</v>
          </cell>
          <cell r="CB75">
            <v>11</v>
          </cell>
          <cell r="CC75">
            <v>13</v>
          </cell>
          <cell r="CD75">
            <v>0</v>
          </cell>
          <cell r="CE75">
            <v>9</v>
          </cell>
          <cell r="CF75">
            <v>5</v>
          </cell>
          <cell r="CG75">
            <v>4</v>
          </cell>
          <cell r="CH75">
            <v>0</v>
          </cell>
          <cell r="CI75" t="str">
            <v>Nordrhein-Westfalen</v>
          </cell>
          <cell r="CJ75" t="str">
            <v>Westliche Flächenländer</v>
          </cell>
          <cell r="CK75" t="str">
            <v>II 05</v>
          </cell>
        </row>
        <row r="76">
          <cell r="C76">
            <v>17</v>
          </cell>
          <cell r="D76">
            <v>12</v>
          </cell>
          <cell r="E76">
            <v>5</v>
          </cell>
          <cell r="F76">
            <v>0</v>
          </cell>
          <cell r="G76">
            <v>9</v>
          </cell>
          <cell r="H76">
            <v>7</v>
          </cell>
          <cell r="I76">
            <v>2</v>
          </cell>
          <cell r="J76">
            <v>0</v>
          </cell>
          <cell r="K76">
            <v>8</v>
          </cell>
          <cell r="L76">
            <v>5</v>
          </cell>
          <cell r="M76">
            <v>3</v>
          </cell>
          <cell r="N76">
            <v>0</v>
          </cell>
          <cell r="O76">
            <v>1</v>
          </cell>
          <cell r="P76">
            <v>1</v>
          </cell>
          <cell r="Q76">
            <v>0</v>
          </cell>
          <cell r="R76">
            <v>0</v>
          </cell>
          <cell r="S76">
            <v>0</v>
          </cell>
          <cell r="T76">
            <v>0</v>
          </cell>
          <cell r="U76">
            <v>0</v>
          </cell>
          <cell r="V76">
            <v>0</v>
          </cell>
          <cell r="W76">
            <v>1</v>
          </cell>
          <cell r="X76">
            <v>1</v>
          </cell>
          <cell r="Y76">
            <v>0</v>
          </cell>
          <cell r="Z76">
            <v>0</v>
          </cell>
          <cell r="AA76">
            <v>9</v>
          </cell>
          <cell r="AB76">
            <v>6</v>
          </cell>
          <cell r="AC76">
            <v>3</v>
          </cell>
          <cell r="AD76">
            <v>0</v>
          </cell>
          <cell r="AE76">
            <v>6</v>
          </cell>
          <cell r="AF76">
            <v>4</v>
          </cell>
          <cell r="AG76">
            <v>2</v>
          </cell>
          <cell r="AH76">
            <v>0</v>
          </cell>
          <cell r="AI76">
            <v>3</v>
          </cell>
          <cell r="AJ76">
            <v>2</v>
          </cell>
          <cell r="AK76">
            <v>1</v>
          </cell>
          <cell r="AL76">
            <v>0</v>
          </cell>
          <cell r="AM76">
            <v>7</v>
          </cell>
          <cell r="AN76">
            <v>5</v>
          </cell>
          <cell r="AO76">
            <v>2</v>
          </cell>
          <cell r="AP76">
            <v>0</v>
          </cell>
          <cell r="AQ76">
            <v>3</v>
          </cell>
          <cell r="AR76">
            <v>3</v>
          </cell>
          <cell r="AS76">
            <v>0</v>
          </cell>
          <cell r="AT76">
            <v>0</v>
          </cell>
          <cell r="AU76">
            <v>4</v>
          </cell>
          <cell r="AV76">
            <v>2</v>
          </cell>
          <cell r="AW76">
            <v>2</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t="str">
            <v>Nordrhein-Westfalen</v>
          </cell>
          <cell r="CJ76" t="str">
            <v>Westliche Flächenländer</v>
          </cell>
          <cell r="CK76" t="str">
            <v>II 05</v>
          </cell>
        </row>
        <row r="77">
          <cell r="C77">
            <v>1911</v>
          </cell>
          <cell r="D77">
            <v>1622</v>
          </cell>
          <cell r="E77">
            <v>289</v>
          </cell>
          <cell r="F77">
            <v>0</v>
          </cell>
          <cell r="G77">
            <v>1176</v>
          </cell>
          <cell r="H77">
            <v>979</v>
          </cell>
          <cell r="I77">
            <v>197</v>
          </cell>
          <cell r="J77">
            <v>0</v>
          </cell>
          <cell r="K77">
            <v>735</v>
          </cell>
          <cell r="L77">
            <v>643</v>
          </cell>
          <cell r="M77">
            <v>92</v>
          </cell>
          <cell r="N77">
            <v>0</v>
          </cell>
          <cell r="O77">
            <v>788</v>
          </cell>
          <cell r="P77">
            <v>657</v>
          </cell>
          <cell r="Q77">
            <v>131</v>
          </cell>
          <cell r="R77">
            <v>0</v>
          </cell>
          <cell r="S77">
            <v>491</v>
          </cell>
          <cell r="T77">
            <v>401</v>
          </cell>
          <cell r="U77">
            <v>90</v>
          </cell>
          <cell r="V77">
            <v>0</v>
          </cell>
          <cell r="W77">
            <v>297</v>
          </cell>
          <cell r="X77">
            <v>256</v>
          </cell>
          <cell r="Y77">
            <v>41</v>
          </cell>
          <cell r="Z77">
            <v>0</v>
          </cell>
          <cell r="AA77">
            <v>730</v>
          </cell>
          <cell r="AB77">
            <v>611</v>
          </cell>
          <cell r="AC77">
            <v>119</v>
          </cell>
          <cell r="AD77">
            <v>0</v>
          </cell>
          <cell r="AE77">
            <v>462</v>
          </cell>
          <cell r="AF77">
            <v>380</v>
          </cell>
          <cell r="AG77">
            <v>82</v>
          </cell>
          <cell r="AH77">
            <v>0</v>
          </cell>
          <cell r="AI77">
            <v>268</v>
          </cell>
          <cell r="AJ77">
            <v>231</v>
          </cell>
          <cell r="AK77">
            <v>37</v>
          </cell>
          <cell r="AL77">
            <v>0</v>
          </cell>
          <cell r="AM77">
            <v>379</v>
          </cell>
          <cell r="AN77">
            <v>342</v>
          </cell>
          <cell r="AO77">
            <v>37</v>
          </cell>
          <cell r="AP77">
            <v>0</v>
          </cell>
          <cell r="AQ77">
            <v>214</v>
          </cell>
          <cell r="AR77">
            <v>190</v>
          </cell>
          <cell r="AS77">
            <v>24</v>
          </cell>
          <cell r="AT77">
            <v>0</v>
          </cell>
          <cell r="AU77">
            <v>165</v>
          </cell>
          <cell r="AV77">
            <v>152</v>
          </cell>
          <cell r="AW77">
            <v>13</v>
          </cell>
          <cell r="AX77">
            <v>0</v>
          </cell>
          <cell r="AY77">
            <v>12</v>
          </cell>
          <cell r="AZ77">
            <v>11</v>
          </cell>
          <cell r="BA77">
            <v>1</v>
          </cell>
          <cell r="BB77">
            <v>0</v>
          </cell>
          <cell r="BC77">
            <v>8</v>
          </cell>
          <cell r="BD77">
            <v>8</v>
          </cell>
          <cell r="BE77">
            <v>0</v>
          </cell>
          <cell r="BF77">
            <v>0</v>
          </cell>
          <cell r="BG77">
            <v>4</v>
          </cell>
          <cell r="BH77">
            <v>3</v>
          </cell>
          <cell r="BI77">
            <v>1</v>
          </cell>
          <cell r="BJ77">
            <v>0</v>
          </cell>
          <cell r="BK77">
            <v>0</v>
          </cell>
          <cell r="BL77">
            <v>0</v>
          </cell>
          <cell r="BM77">
            <v>0</v>
          </cell>
          <cell r="BN77">
            <v>0</v>
          </cell>
          <cell r="BO77">
            <v>0</v>
          </cell>
          <cell r="BP77">
            <v>0</v>
          </cell>
          <cell r="BQ77">
            <v>0</v>
          </cell>
          <cell r="BR77">
            <v>0</v>
          </cell>
          <cell r="BS77">
            <v>0</v>
          </cell>
          <cell r="BT77">
            <v>0</v>
          </cell>
          <cell r="BU77">
            <v>0</v>
          </cell>
          <cell r="BV77">
            <v>0</v>
          </cell>
          <cell r="BW77">
            <v>2</v>
          </cell>
          <cell r="BX77">
            <v>1</v>
          </cell>
          <cell r="BY77">
            <v>1</v>
          </cell>
          <cell r="BZ77">
            <v>0</v>
          </cell>
          <cell r="CA77">
            <v>1</v>
          </cell>
          <cell r="CB77">
            <v>0</v>
          </cell>
          <cell r="CC77">
            <v>1</v>
          </cell>
          <cell r="CD77">
            <v>0</v>
          </cell>
          <cell r="CE77">
            <v>1</v>
          </cell>
          <cell r="CF77">
            <v>1</v>
          </cell>
          <cell r="CG77">
            <v>0</v>
          </cell>
          <cell r="CH77">
            <v>0</v>
          </cell>
          <cell r="CI77" t="str">
            <v>Nordrhein-Westfalen</v>
          </cell>
          <cell r="CJ77" t="str">
            <v>Westliche Flächenländer</v>
          </cell>
          <cell r="CK77" t="str">
            <v>II 05</v>
          </cell>
        </row>
        <row r="78">
          <cell r="C78">
            <v>3485</v>
          </cell>
          <cell r="D78">
            <v>2944</v>
          </cell>
          <cell r="E78">
            <v>539</v>
          </cell>
          <cell r="F78">
            <v>2</v>
          </cell>
          <cell r="G78">
            <v>2160</v>
          </cell>
          <cell r="H78">
            <v>1830</v>
          </cell>
          <cell r="I78">
            <v>329</v>
          </cell>
          <cell r="J78">
            <v>1</v>
          </cell>
          <cell r="K78">
            <v>1325</v>
          </cell>
          <cell r="L78">
            <v>1114</v>
          </cell>
          <cell r="M78">
            <v>210</v>
          </cell>
          <cell r="N78">
            <v>1</v>
          </cell>
          <cell r="O78">
            <v>1127</v>
          </cell>
          <cell r="P78">
            <v>947</v>
          </cell>
          <cell r="Q78">
            <v>179</v>
          </cell>
          <cell r="R78">
            <v>1</v>
          </cell>
          <cell r="S78">
            <v>718</v>
          </cell>
          <cell r="T78">
            <v>607</v>
          </cell>
          <cell r="U78">
            <v>111</v>
          </cell>
          <cell r="V78">
            <v>0</v>
          </cell>
          <cell r="W78">
            <v>409</v>
          </cell>
          <cell r="X78">
            <v>340</v>
          </cell>
          <cell r="Y78">
            <v>68</v>
          </cell>
          <cell r="Z78">
            <v>1</v>
          </cell>
          <cell r="AA78">
            <v>1595</v>
          </cell>
          <cell r="AB78">
            <v>1332</v>
          </cell>
          <cell r="AC78">
            <v>262</v>
          </cell>
          <cell r="AD78">
            <v>1</v>
          </cell>
          <cell r="AE78">
            <v>1001</v>
          </cell>
          <cell r="AF78">
            <v>847</v>
          </cell>
          <cell r="AG78">
            <v>153</v>
          </cell>
          <cell r="AH78">
            <v>1</v>
          </cell>
          <cell r="AI78">
            <v>594</v>
          </cell>
          <cell r="AJ78">
            <v>485</v>
          </cell>
          <cell r="AK78">
            <v>109</v>
          </cell>
          <cell r="AL78">
            <v>0</v>
          </cell>
          <cell r="AM78">
            <v>726</v>
          </cell>
          <cell r="AN78">
            <v>632</v>
          </cell>
          <cell r="AO78">
            <v>94</v>
          </cell>
          <cell r="AP78">
            <v>0</v>
          </cell>
          <cell r="AQ78">
            <v>418</v>
          </cell>
          <cell r="AR78">
            <v>356</v>
          </cell>
          <cell r="AS78">
            <v>62</v>
          </cell>
          <cell r="AT78">
            <v>0</v>
          </cell>
          <cell r="AU78">
            <v>308</v>
          </cell>
          <cell r="AV78">
            <v>276</v>
          </cell>
          <cell r="AW78">
            <v>32</v>
          </cell>
          <cell r="AX78">
            <v>0</v>
          </cell>
          <cell r="AY78">
            <v>28</v>
          </cell>
          <cell r="AZ78">
            <v>26</v>
          </cell>
          <cell r="BA78">
            <v>2</v>
          </cell>
          <cell r="BB78">
            <v>0</v>
          </cell>
          <cell r="BC78">
            <v>18</v>
          </cell>
          <cell r="BD78">
            <v>17</v>
          </cell>
          <cell r="BE78">
            <v>1</v>
          </cell>
          <cell r="BF78">
            <v>0</v>
          </cell>
          <cell r="BG78">
            <v>10</v>
          </cell>
          <cell r="BH78">
            <v>9</v>
          </cell>
          <cell r="BI78">
            <v>1</v>
          </cell>
          <cell r="BJ78">
            <v>0</v>
          </cell>
          <cell r="BK78">
            <v>5</v>
          </cell>
          <cell r="BL78">
            <v>5</v>
          </cell>
          <cell r="BM78">
            <v>0</v>
          </cell>
          <cell r="BN78">
            <v>0</v>
          </cell>
          <cell r="BO78">
            <v>2</v>
          </cell>
          <cell r="BP78">
            <v>2</v>
          </cell>
          <cell r="BQ78">
            <v>0</v>
          </cell>
          <cell r="BR78">
            <v>0</v>
          </cell>
          <cell r="BS78">
            <v>3</v>
          </cell>
          <cell r="BT78">
            <v>3</v>
          </cell>
          <cell r="BU78">
            <v>0</v>
          </cell>
          <cell r="BV78">
            <v>0</v>
          </cell>
          <cell r="BW78">
            <v>4</v>
          </cell>
          <cell r="BX78">
            <v>2</v>
          </cell>
          <cell r="BY78">
            <v>2</v>
          </cell>
          <cell r="BZ78">
            <v>0</v>
          </cell>
          <cell r="CA78">
            <v>3</v>
          </cell>
          <cell r="CB78">
            <v>1</v>
          </cell>
          <cell r="CC78">
            <v>2</v>
          </cell>
          <cell r="CD78">
            <v>0</v>
          </cell>
          <cell r="CE78">
            <v>1</v>
          </cell>
          <cell r="CF78">
            <v>1</v>
          </cell>
          <cell r="CG78">
            <v>0</v>
          </cell>
          <cell r="CH78">
            <v>0</v>
          </cell>
          <cell r="CI78" t="str">
            <v>Nordrhein-Westfalen</v>
          </cell>
          <cell r="CJ78" t="str">
            <v>Westliche Flächenländer</v>
          </cell>
          <cell r="CK78" t="str">
            <v>II 05</v>
          </cell>
        </row>
        <row r="79">
          <cell r="C79">
            <v>3003</v>
          </cell>
          <cell r="D79">
            <v>2507</v>
          </cell>
          <cell r="E79">
            <v>491</v>
          </cell>
          <cell r="F79">
            <v>5</v>
          </cell>
          <cell r="G79">
            <v>1815</v>
          </cell>
          <cell r="H79">
            <v>1532</v>
          </cell>
          <cell r="I79">
            <v>280</v>
          </cell>
          <cell r="J79">
            <v>3</v>
          </cell>
          <cell r="K79">
            <v>1188</v>
          </cell>
          <cell r="L79">
            <v>975</v>
          </cell>
          <cell r="M79">
            <v>211</v>
          </cell>
          <cell r="N79">
            <v>2</v>
          </cell>
          <cell r="O79">
            <v>601</v>
          </cell>
          <cell r="P79">
            <v>497</v>
          </cell>
          <cell r="Q79">
            <v>101</v>
          </cell>
          <cell r="R79">
            <v>3</v>
          </cell>
          <cell r="S79">
            <v>386</v>
          </cell>
          <cell r="T79">
            <v>331</v>
          </cell>
          <cell r="U79">
            <v>53</v>
          </cell>
          <cell r="V79">
            <v>2</v>
          </cell>
          <cell r="W79">
            <v>215</v>
          </cell>
          <cell r="X79">
            <v>166</v>
          </cell>
          <cell r="Y79">
            <v>48</v>
          </cell>
          <cell r="Z79">
            <v>1</v>
          </cell>
          <cell r="AA79">
            <v>1398</v>
          </cell>
          <cell r="AB79">
            <v>1154</v>
          </cell>
          <cell r="AC79">
            <v>243</v>
          </cell>
          <cell r="AD79">
            <v>1</v>
          </cell>
          <cell r="AE79">
            <v>860</v>
          </cell>
          <cell r="AF79">
            <v>719</v>
          </cell>
          <cell r="AG79">
            <v>140</v>
          </cell>
          <cell r="AH79">
            <v>1</v>
          </cell>
          <cell r="AI79">
            <v>538</v>
          </cell>
          <cell r="AJ79">
            <v>435</v>
          </cell>
          <cell r="AK79">
            <v>103</v>
          </cell>
          <cell r="AL79">
            <v>0</v>
          </cell>
          <cell r="AM79">
            <v>854</v>
          </cell>
          <cell r="AN79">
            <v>725</v>
          </cell>
          <cell r="AO79">
            <v>129</v>
          </cell>
          <cell r="AP79">
            <v>0</v>
          </cell>
          <cell r="AQ79">
            <v>499</v>
          </cell>
          <cell r="AR79">
            <v>423</v>
          </cell>
          <cell r="AS79">
            <v>76</v>
          </cell>
          <cell r="AT79">
            <v>0</v>
          </cell>
          <cell r="AU79">
            <v>355</v>
          </cell>
          <cell r="AV79">
            <v>302</v>
          </cell>
          <cell r="AW79">
            <v>53</v>
          </cell>
          <cell r="AX79">
            <v>0</v>
          </cell>
          <cell r="AY79">
            <v>127</v>
          </cell>
          <cell r="AZ79">
            <v>114</v>
          </cell>
          <cell r="BA79">
            <v>12</v>
          </cell>
          <cell r="BB79">
            <v>1</v>
          </cell>
          <cell r="BC79">
            <v>59</v>
          </cell>
          <cell r="BD79">
            <v>50</v>
          </cell>
          <cell r="BE79">
            <v>9</v>
          </cell>
          <cell r="BF79">
            <v>0</v>
          </cell>
          <cell r="BG79">
            <v>68</v>
          </cell>
          <cell r="BH79">
            <v>64</v>
          </cell>
          <cell r="BI79">
            <v>3</v>
          </cell>
          <cell r="BJ79">
            <v>1</v>
          </cell>
          <cell r="BK79">
            <v>19</v>
          </cell>
          <cell r="BL79">
            <v>16</v>
          </cell>
          <cell r="BM79">
            <v>3</v>
          </cell>
          <cell r="BN79">
            <v>0</v>
          </cell>
          <cell r="BO79">
            <v>9</v>
          </cell>
          <cell r="BP79">
            <v>8</v>
          </cell>
          <cell r="BQ79">
            <v>1</v>
          </cell>
          <cell r="BR79">
            <v>0</v>
          </cell>
          <cell r="BS79">
            <v>10</v>
          </cell>
          <cell r="BT79">
            <v>8</v>
          </cell>
          <cell r="BU79">
            <v>2</v>
          </cell>
          <cell r="BV79">
            <v>0</v>
          </cell>
          <cell r="BW79">
            <v>4</v>
          </cell>
          <cell r="BX79">
            <v>1</v>
          </cell>
          <cell r="BY79">
            <v>3</v>
          </cell>
          <cell r="BZ79">
            <v>0</v>
          </cell>
          <cell r="CA79">
            <v>2</v>
          </cell>
          <cell r="CB79">
            <v>1</v>
          </cell>
          <cell r="CC79">
            <v>1</v>
          </cell>
          <cell r="CD79">
            <v>0</v>
          </cell>
          <cell r="CE79">
            <v>2</v>
          </cell>
          <cell r="CF79">
            <v>0</v>
          </cell>
          <cell r="CG79">
            <v>2</v>
          </cell>
          <cell r="CH79">
            <v>0</v>
          </cell>
          <cell r="CI79" t="str">
            <v>Nordrhein-Westfalen</v>
          </cell>
          <cell r="CJ79" t="str">
            <v>Westliche Flächenländer</v>
          </cell>
          <cell r="CK79" t="str">
            <v>II 05</v>
          </cell>
        </row>
        <row r="80">
          <cell r="C80">
            <v>1787</v>
          </cell>
          <cell r="D80">
            <v>1461</v>
          </cell>
          <cell r="E80">
            <v>325</v>
          </cell>
          <cell r="F80">
            <v>1</v>
          </cell>
          <cell r="G80">
            <v>1062</v>
          </cell>
          <cell r="H80">
            <v>884</v>
          </cell>
          <cell r="I80">
            <v>177</v>
          </cell>
          <cell r="J80">
            <v>1</v>
          </cell>
          <cell r="K80">
            <v>725</v>
          </cell>
          <cell r="L80">
            <v>577</v>
          </cell>
          <cell r="M80">
            <v>148</v>
          </cell>
          <cell r="N80">
            <v>0</v>
          </cell>
          <cell r="O80">
            <v>208</v>
          </cell>
          <cell r="P80">
            <v>172</v>
          </cell>
          <cell r="Q80">
            <v>36</v>
          </cell>
          <cell r="R80">
            <v>0</v>
          </cell>
          <cell r="S80">
            <v>126</v>
          </cell>
          <cell r="T80">
            <v>109</v>
          </cell>
          <cell r="U80">
            <v>17</v>
          </cell>
          <cell r="V80">
            <v>0</v>
          </cell>
          <cell r="W80">
            <v>82</v>
          </cell>
          <cell r="X80">
            <v>63</v>
          </cell>
          <cell r="Y80">
            <v>19</v>
          </cell>
          <cell r="Z80">
            <v>0</v>
          </cell>
          <cell r="AA80">
            <v>698</v>
          </cell>
          <cell r="AB80">
            <v>536</v>
          </cell>
          <cell r="AC80">
            <v>161</v>
          </cell>
          <cell r="AD80">
            <v>1</v>
          </cell>
          <cell r="AE80">
            <v>439</v>
          </cell>
          <cell r="AF80">
            <v>346</v>
          </cell>
          <cell r="AG80">
            <v>92</v>
          </cell>
          <cell r="AH80">
            <v>1</v>
          </cell>
          <cell r="AI80">
            <v>259</v>
          </cell>
          <cell r="AJ80">
            <v>190</v>
          </cell>
          <cell r="AK80">
            <v>69</v>
          </cell>
          <cell r="AL80">
            <v>0</v>
          </cell>
          <cell r="AM80">
            <v>674</v>
          </cell>
          <cell r="AN80">
            <v>572</v>
          </cell>
          <cell r="AO80">
            <v>102</v>
          </cell>
          <cell r="AP80">
            <v>0</v>
          </cell>
          <cell r="AQ80">
            <v>391</v>
          </cell>
          <cell r="AR80">
            <v>335</v>
          </cell>
          <cell r="AS80">
            <v>56</v>
          </cell>
          <cell r="AT80">
            <v>0</v>
          </cell>
          <cell r="AU80">
            <v>283</v>
          </cell>
          <cell r="AV80">
            <v>237</v>
          </cell>
          <cell r="AW80">
            <v>46</v>
          </cell>
          <cell r="AX80">
            <v>0</v>
          </cell>
          <cell r="AY80">
            <v>170</v>
          </cell>
          <cell r="AZ80">
            <v>148</v>
          </cell>
          <cell r="BA80">
            <v>22</v>
          </cell>
          <cell r="BB80">
            <v>0</v>
          </cell>
          <cell r="BC80">
            <v>86</v>
          </cell>
          <cell r="BD80">
            <v>76</v>
          </cell>
          <cell r="BE80">
            <v>10</v>
          </cell>
          <cell r="BF80">
            <v>0</v>
          </cell>
          <cell r="BG80">
            <v>84</v>
          </cell>
          <cell r="BH80">
            <v>72</v>
          </cell>
          <cell r="BI80">
            <v>12</v>
          </cell>
          <cell r="BJ80">
            <v>0</v>
          </cell>
          <cell r="BK80">
            <v>32</v>
          </cell>
          <cell r="BL80">
            <v>31</v>
          </cell>
          <cell r="BM80">
            <v>1</v>
          </cell>
          <cell r="BN80">
            <v>0</v>
          </cell>
          <cell r="BO80">
            <v>16</v>
          </cell>
          <cell r="BP80">
            <v>16</v>
          </cell>
          <cell r="BQ80">
            <v>0</v>
          </cell>
          <cell r="BR80">
            <v>0</v>
          </cell>
          <cell r="BS80">
            <v>16</v>
          </cell>
          <cell r="BT80">
            <v>15</v>
          </cell>
          <cell r="BU80">
            <v>1</v>
          </cell>
          <cell r="BV80">
            <v>0</v>
          </cell>
          <cell r="BW80">
            <v>5</v>
          </cell>
          <cell r="BX80">
            <v>2</v>
          </cell>
          <cell r="BY80">
            <v>3</v>
          </cell>
          <cell r="BZ80">
            <v>0</v>
          </cell>
          <cell r="CA80">
            <v>4</v>
          </cell>
          <cell r="CB80">
            <v>2</v>
          </cell>
          <cell r="CC80">
            <v>2</v>
          </cell>
          <cell r="CD80">
            <v>0</v>
          </cell>
          <cell r="CE80">
            <v>1</v>
          </cell>
          <cell r="CF80">
            <v>0</v>
          </cell>
          <cell r="CG80">
            <v>1</v>
          </cell>
          <cell r="CH80">
            <v>0</v>
          </cell>
          <cell r="CI80" t="str">
            <v>Nordrhein-Westfalen</v>
          </cell>
          <cell r="CJ80" t="str">
            <v>Westliche Flächenländer</v>
          </cell>
          <cell r="CK80" t="str">
            <v>II 05</v>
          </cell>
        </row>
        <row r="81">
          <cell r="C81">
            <v>1134</v>
          </cell>
          <cell r="D81">
            <v>948</v>
          </cell>
          <cell r="E81">
            <v>184</v>
          </cell>
          <cell r="F81">
            <v>2</v>
          </cell>
          <cell r="G81">
            <v>696</v>
          </cell>
          <cell r="H81">
            <v>578</v>
          </cell>
          <cell r="I81">
            <v>117</v>
          </cell>
          <cell r="J81">
            <v>1</v>
          </cell>
          <cell r="K81">
            <v>438</v>
          </cell>
          <cell r="L81">
            <v>370</v>
          </cell>
          <cell r="M81">
            <v>67</v>
          </cell>
          <cell r="N81">
            <v>1</v>
          </cell>
          <cell r="O81">
            <v>116</v>
          </cell>
          <cell r="P81">
            <v>93</v>
          </cell>
          <cell r="Q81">
            <v>22</v>
          </cell>
          <cell r="R81">
            <v>1</v>
          </cell>
          <cell r="S81">
            <v>70</v>
          </cell>
          <cell r="T81">
            <v>56</v>
          </cell>
          <cell r="U81">
            <v>14</v>
          </cell>
          <cell r="V81">
            <v>0</v>
          </cell>
          <cell r="W81">
            <v>46</v>
          </cell>
          <cell r="X81">
            <v>37</v>
          </cell>
          <cell r="Y81">
            <v>8</v>
          </cell>
          <cell r="Z81">
            <v>1</v>
          </cell>
          <cell r="AA81">
            <v>385</v>
          </cell>
          <cell r="AB81">
            <v>322</v>
          </cell>
          <cell r="AC81">
            <v>62</v>
          </cell>
          <cell r="AD81">
            <v>1</v>
          </cell>
          <cell r="AE81">
            <v>238</v>
          </cell>
          <cell r="AF81">
            <v>197</v>
          </cell>
          <cell r="AG81">
            <v>40</v>
          </cell>
          <cell r="AH81">
            <v>1</v>
          </cell>
          <cell r="AI81">
            <v>147</v>
          </cell>
          <cell r="AJ81">
            <v>125</v>
          </cell>
          <cell r="AK81">
            <v>22</v>
          </cell>
          <cell r="AL81">
            <v>0</v>
          </cell>
          <cell r="AM81">
            <v>428</v>
          </cell>
          <cell r="AN81">
            <v>353</v>
          </cell>
          <cell r="AO81">
            <v>75</v>
          </cell>
          <cell r="AP81">
            <v>0</v>
          </cell>
          <cell r="AQ81">
            <v>268</v>
          </cell>
          <cell r="AR81">
            <v>217</v>
          </cell>
          <cell r="AS81">
            <v>51</v>
          </cell>
          <cell r="AT81">
            <v>0</v>
          </cell>
          <cell r="AU81">
            <v>160</v>
          </cell>
          <cell r="AV81">
            <v>136</v>
          </cell>
          <cell r="AW81">
            <v>24</v>
          </cell>
          <cell r="AX81">
            <v>0</v>
          </cell>
          <cell r="AY81">
            <v>156</v>
          </cell>
          <cell r="AZ81">
            <v>137</v>
          </cell>
          <cell r="BA81">
            <v>19</v>
          </cell>
          <cell r="BB81">
            <v>0</v>
          </cell>
          <cell r="BC81">
            <v>94</v>
          </cell>
          <cell r="BD81">
            <v>86</v>
          </cell>
          <cell r="BE81">
            <v>8</v>
          </cell>
          <cell r="BF81">
            <v>0</v>
          </cell>
          <cell r="BG81">
            <v>62</v>
          </cell>
          <cell r="BH81">
            <v>51</v>
          </cell>
          <cell r="BI81">
            <v>11</v>
          </cell>
          <cell r="BJ81">
            <v>0</v>
          </cell>
          <cell r="BK81">
            <v>39</v>
          </cell>
          <cell r="BL81">
            <v>37</v>
          </cell>
          <cell r="BM81">
            <v>2</v>
          </cell>
          <cell r="BN81">
            <v>0</v>
          </cell>
          <cell r="BO81">
            <v>19</v>
          </cell>
          <cell r="BP81">
            <v>18</v>
          </cell>
          <cell r="BQ81">
            <v>1</v>
          </cell>
          <cell r="BR81">
            <v>0</v>
          </cell>
          <cell r="BS81">
            <v>20</v>
          </cell>
          <cell r="BT81">
            <v>19</v>
          </cell>
          <cell r="BU81">
            <v>1</v>
          </cell>
          <cell r="BV81">
            <v>0</v>
          </cell>
          <cell r="BW81">
            <v>10</v>
          </cell>
          <cell r="BX81">
            <v>6</v>
          </cell>
          <cell r="BY81">
            <v>4</v>
          </cell>
          <cell r="BZ81">
            <v>0</v>
          </cell>
          <cell r="CA81">
            <v>7</v>
          </cell>
          <cell r="CB81">
            <v>4</v>
          </cell>
          <cell r="CC81">
            <v>3</v>
          </cell>
          <cell r="CD81">
            <v>0</v>
          </cell>
          <cell r="CE81">
            <v>3</v>
          </cell>
          <cell r="CF81">
            <v>2</v>
          </cell>
          <cell r="CG81">
            <v>1</v>
          </cell>
          <cell r="CH81">
            <v>0</v>
          </cell>
          <cell r="CI81" t="str">
            <v>Nordrhein-Westfalen</v>
          </cell>
          <cell r="CJ81" t="str">
            <v>Westliche Flächenländer</v>
          </cell>
          <cell r="CK81" t="str">
            <v>II 05</v>
          </cell>
        </row>
        <row r="82">
          <cell r="C82">
            <v>737</v>
          </cell>
          <cell r="D82">
            <v>628</v>
          </cell>
          <cell r="E82">
            <v>109</v>
          </cell>
          <cell r="F82">
            <v>0</v>
          </cell>
          <cell r="G82">
            <v>436</v>
          </cell>
          <cell r="H82">
            <v>381</v>
          </cell>
          <cell r="I82">
            <v>55</v>
          </cell>
          <cell r="J82">
            <v>0</v>
          </cell>
          <cell r="K82">
            <v>301</v>
          </cell>
          <cell r="L82">
            <v>247</v>
          </cell>
          <cell r="M82">
            <v>54</v>
          </cell>
          <cell r="N82">
            <v>0</v>
          </cell>
          <cell r="O82">
            <v>78</v>
          </cell>
          <cell r="P82">
            <v>65</v>
          </cell>
          <cell r="Q82">
            <v>13</v>
          </cell>
          <cell r="R82">
            <v>0</v>
          </cell>
          <cell r="S82">
            <v>42</v>
          </cell>
          <cell r="T82">
            <v>37</v>
          </cell>
          <cell r="U82">
            <v>5</v>
          </cell>
          <cell r="V82">
            <v>0</v>
          </cell>
          <cell r="W82">
            <v>36</v>
          </cell>
          <cell r="X82">
            <v>28</v>
          </cell>
          <cell r="Y82">
            <v>8</v>
          </cell>
          <cell r="Z82">
            <v>0</v>
          </cell>
          <cell r="AA82">
            <v>259</v>
          </cell>
          <cell r="AB82">
            <v>211</v>
          </cell>
          <cell r="AC82">
            <v>48</v>
          </cell>
          <cell r="AD82">
            <v>0</v>
          </cell>
          <cell r="AE82">
            <v>150</v>
          </cell>
          <cell r="AF82">
            <v>128</v>
          </cell>
          <cell r="AG82">
            <v>22</v>
          </cell>
          <cell r="AH82">
            <v>0</v>
          </cell>
          <cell r="AI82">
            <v>109</v>
          </cell>
          <cell r="AJ82">
            <v>83</v>
          </cell>
          <cell r="AK82">
            <v>26</v>
          </cell>
          <cell r="AL82">
            <v>0</v>
          </cell>
          <cell r="AM82">
            <v>258</v>
          </cell>
          <cell r="AN82">
            <v>225</v>
          </cell>
          <cell r="AO82">
            <v>33</v>
          </cell>
          <cell r="AP82">
            <v>0</v>
          </cell>
          <cell r="AQ82">
            <v>169</v>
          </cell>
          <cell r="AR82">
            <v>146</v>
          </cell>
          <cell r="AS82">
            <v>23</v>
          </cell>
          <cell r="AT82">
            <v>0</v>
          </cell>
          <cell r="AU82">
            <v>89</v>
          </cell>
          <cell r="AV82">
            <v>79</v>
          </cell>
          <cell r="AW82">
            <v>10</v>
          </cell>
          <cell r="AX82">
            <v>0</v>
          </cell>
          <cell r="AY82">
            <v>113</v>
          </cell>
          <cell r="AZ82">
            <v>104</v>
          </cell>
          <cell r="BA82">
            <v>9</v>
          </cell>
          <cell r="BB82">
            <v>0</v>
          </cell>
          <cell r="BC82">
            <v>58</v>
          </cell>
          <cell r="BD82">
            <v>56</v>
          </cell>
          <cell r="BE82">
            <v>2</v>
          </cell>
          <cell r="BF82">
            <v>0</v>
          </cell>
          <cell r="BG82">
            <v>55</v>
          </cell>
          <cell r="BH82">
            <v>48</v>
          </cell>
          <cell r="BI82">
            <v>7</v>
          </cell>
          <cell r="BJ82">
            <v>0</v>
          </cell>
          <cell r="BK82">
            <v>27</v>
          </cell>
          <cell r="BL82">
            <v>22</v>
          </cell>
          <cell r="BM82">
            <v>5</v>
          </cell>
          <cell r="BN82">
            <v>0</v>
          </cell>
          <cell r="BO82">
            <v>15</v>
          </cell>
          <cell r="BP82">
            <v>13</v>
          </cell>
          <cell r="BQ82">
            <v>2</v>
          </cell>
          <cell r="BR82">
            <v>0</v>
          </cell>
          <cell r="BS82">
            <v>12</v>
          </cell>
          <cell r="BT82">
            <v>9</v>
          </cell>
          <cell r="BU82">
            <v>3</v>
          </cell>
          <cell r="BV82">
            <v>0</v>
          </cell>
          <cell r="BW82">
            <v>2</v>
          </cell>
          <cell r="BX82">
            <v>1</v>
          </cell>
          <cell r="BY82">
            <v>1</v>
          </cell>
          <cell r="BZ82">
            <v>0</v>
          </cell>
          <cell r="CA82">
            <v>2</v>
          </cell>
          <cell r="CB82">
            <v>1</v>
          </cell>
          <cell r="CC82">
            <v>1</v>
          </cell>
          <cell r="CD82">
            <v>0</v>
          </cell>
          <cell r="CE82">
            <v>0</v>
          </cell>
          <cell r="CF82">
            <v>0</v>
          </cell>
          <cell r="CG82">
            <v>0</v>
          </cell>
          <cell r="CH82">
            <v>0</v>
          </cell>
          <cell r="CI82" t="str">
            <v>Nordrhein-Westfalen</v>
          </cell>
          <cell r="CJ82" t="str">
            <v>Westliche Flächenländer</v>
          </cell>
          <cell r="CK82" t="str">
            <v>II 05</v>
          </cell>
        </row>
        <row r="83">
          <cell r="C83">
            <v>458</v>
          </cell>
          <cell r="D83">
            <v>394</v>
          </cell>
          <cell r="E83">
            <v>64</v>
          </cell>
          <cell r="F83">
            <v>0</v>
          </cell>
          <cell r="G83">
            <v>270</v>
          </cell>
          <cell r="H83">
            <v>228</v>
          </cell>
          <cell r="I83">
            <v>42</v>
          </cell>
          <cell r="J83">
            <v>0</v>
          </cell>
          <cell r="K83">
            <v>188</v>
          </cell>
          <cell r="L83">
            <v>166</v>
          </cell>
          <cell r="M83">
            <v>22</v>
          </cell>
          <cell r="N83">
            <v>0</v>
          </cell>
          <cell r="O83">
            <v>73</v>
          </cell>
          <cell r="P83">
            <v>62</v>
          </cell>
          <cell r="Q83">
            <v>11</v>
          </cell>
          <cell r="R83">
            <v>0</v>
          </cell>
          <cell r="S83">
            <v>47</v>
          </cell>
          <cell r="T83">
            <v>37</v>
          </cell>
          <cell r="U83">
            <v>10</v>
          </cell>
          <cell r="V83">
            <v>0</v>
          </cell>
          <cell r="W83">
            <v>26</v>
          </cell>
          <cell r="X83">
            <v>25</v>
          </cell>
          <cell r="Y83">
            <v>1</v>
          </cell>
          <cell r="Z83">
            <v>0</v>
          </cell>
          <cell r="AA83">
            <v>164</v>
          </cell>
          <cell r="AB83">
            <v>141</v>
          </cell>
          <cell r="AC83">
            <v>23</v>
          </cell>
          <cell r="AD83">
            <v>0</v>
          </cell>
          <cell r="AE83">
            <v>89</v>
          </cell>
          <cell r="AF83">
            <v>77</v>
          </cell>
          <cell r="AG83">
            <v>12</v>
          </cell>
          <cell r="AH83">
            <v>0</v>
          </cell>
          <cell r="AI83">
            <v>75</v>
          </cell>
          <cell r="AJ83">
            <v>64</v>
          </cell>
          <cell r="AK83">
            <v>11</v>
          </cell>
          <cell r="AL83">
            <v>0</v>
          </cell>
          <cell r="AM83">
            <v>144</v>
          </cell>
          <cell r="AN83">
            <v>127</v>
          </cell>
          <cell r="AO83">
            <v>17</v>
          </cell>
          <cell r="AP83">
            <v>0</v>
          </cell>
          <cell r="AQ83">
            <v>83</v>
          </cell>
          <cell r="AR83">
            <v>72</v>
          </cell>
          <cell r="AS83">
            <v>11</v>
          </cell>
          <cell r="AT83">
            <v>0</v>
          </cell>
          <cell r="AU83">
            <v>61</v>
          </cell>
          <cell r="AV83">
            <v>55</v>
          </cell>
          <cell r="AW83">
            <v>6</v>
          </cell>
          <cell r="AX83">
            <v>0</v>
          </cell>
          <cell r="AY83">
            <v>60</v>
          </cell>
          <cell r="AZ83">
            <v>51</v>
          </cell>
          <cell r="BA83">
            <v>9</v>
          </cell>
          <cell r="BB83">
            <v>0</v>
          </cell>
          <cell r="BC83">
            <v>40</v>
          </cell>
          <cell r="BD83">
            <v>33</v>
          </cell>
          <cell r="BE83">
            <v>7</v>
          </cell>
          <cell r="BF83">
            <v>0</v>
          </cell>
          <cell r="BG83">
            <v>20</v>
          </cell>
          <cell r="BH83">
            <v>18</v>
          </cell>
          <cell r="BI83">
            <v>2</v>
          </cell>
          <cell r="BJ83">
            <v>0</v>
          </cell>
          <cell r="BK83">
            <v>15</v>
          </cell>
          <cell r="BL83">
            <v>12</v>
          </cell>
          <cell r="BM83">
            <v>3</v>
          </cell>
          <cell r="BN83">
            <v>0</v>
          </cell>
          <cell r="BO83">
            <v>9</v>
          </cell>
          <cell r="BP83">
            <v>8</v>
          </cell>
          <cell r="BQ83">
            <v>1</v>
          </cell>
          <cell r="BR83">
            <v>0</v>
          </cell>
          <cell r="BS83">
            <v>6</v>
          </cell>
          <cell r="BT83">
            <v>4</v>
          </cell>
          <cell r="BU83">
            <v>2</v>
          </cell>
          <cell r="BV83">
            <v>0</v>
          </cell>
          <cell r="BW83">
            <v>2</v>
          </cell>
          <cell r="BX83">
            <v>1</v>
          </cell>
          <cell r="BY83">
            <v>1</v>
          </cell>
          <cell r="BZ83">
            <v>0</v>
          </cell>
          <cell r="CA83">
            <v>2</v>
          </cell>
          <cell r="CB83">
            <v>1</v>
          </cell>
          <cell r="CC83">
            <v>1</v>
          </cell>
          <cell r="CD83">
            <v>0</v>
          </cell>
          <cell r="CE83">
            <v>0</v>
          </cell>
          <cell r="CF83">
            <v>0</v>
          </cell>
          <cell r="CG83">
            <v>0</v>
          </cell>
          <cell r="CH83">
            <v>0</v>
          </cell>
          <cell r="CI83" t="str">
            <v>Nordrhein-Westfalen</v>
          </cell>
          <cell r="CJ83" t="str">
            <v>Westliche Flächenländer</v>
          </cell>
          <cell r="CK83" t="str">
            <v>II 05</v>
          </cell>
        </row>
        <row r="84">
          <cell r="C84">
            <v>298</v>
          </cell>
          <cell r="D84">
            <v>250</v>
          </cell>
          <cell r="E84">
            <v>48</v>
          </cell>
          <cell r="F84">
            <v>0</v>
          </cell>
          <cell r="G84">
            <v>191</v>
          </cell>
          <cell r="H84">
            <v>164</v>
          </cell>
          <cell r="I84">
            <v>27</v>
          </cell>
          <cell r="J84">
            <v>0</v>
          </cell>
          <cell r="K84">
            <v>107</v>
          </cell>
          <cell r="L84">
            <v>86</v>
          </cell>
          <cell r="M84">
            <v>21</v>
          </cell>
          <cell r="N84">
            <v>0</v>
          </cell>
          <cell r="O84">
            <v>42</v>
          </cell>
          <cell r="P84">
            <v>38</v>
          </cell>
          <cell r="Q84">
            <v>4</v>
          </cell>
          <cell r="R84">
            <v>0</v>
          </cell>
          <cell r="S84">
            <v>34</v>
          </cell>
          <cell r="T84">
            <v>31</v>
          </cell>
          <cell r="U84">
            <v>3</v>
          </cell>
          <cell r="V84">
            <v>0</v>
          </cell>
          <cell r="W84">
            <v>8</v>
          </cell>
          <cell r="X84">
            <v>7</v>
          </cell>
          <cell r="Y84">
            <v>1</v>
          </cell>
          <cell r="Z84">
            <v>0</v>
          </cell>
          <cell r="AA84">
            <v>112</v>
          </cell>
          <cell r="AB84">
            <v>87</v>
          </cell>
          <cell r="AC84">
            <v>25</v>
          </cell>
          <cell r="AD84">
            <v>0</v>
          </cell>
          <cell r="AE84">
            <v>75</v>
          </cell>
          <cell r="AF84">
            <v>60</v>
          </cell>
          <cell r="AG84">
            <v>15</v>
          </cell>
          <cell r="AH84">
            <v>0</v>
          </cell>
          <cell r="AI84">
            <v>37</v>
          </cell>
          <cell r="AJ84">
            <v>27</v>
          </cell>
          <cell r="AK84">
            <v>10</v>
          </cell>
          <cell r="AL84">
            <v>0</v>
          </cell>
          <cell r="AM84">
            <v>105</v>
          </cell>
          <cell r="AN84">
            <v>93</v>
          </cell>
          <cell r="AO84">
            <v>12</v>
          </cell>
          <cell r="AP84">
            <v>0</v>
          </cell>
          <cell r="AQ84">
            <v>53</v>
          </cell>
          <cell r="AR84">
            <v>47</v>
          </cell>
          <cell r="AS84">
            <v>6</v>
          </cell>
          <cell r="AT84">
            <v>0</v>
          </cell>
          <cell r="AU84">
            <v>52</v>
          </cell>
          <cell r="AV84">
            <v>46</v>
          </cell>
          <cell r="AW84">
            <v>6</v>
          </cell>
          <cell r="AX84">
            <v>0</v>
          </cell>
          <cell r="AY84">
            <v>27</v>
          </cell>
          <cell r="AZ84">
            <v>24</v>
          </cell>
          <cell r="BA84">
            <v>3</v>
          </cell>
          <cell r="BB84">
            <v>0</v>
          </cell>
          <cell r="BC84">
            <v>20</v>
          </cell>
          <cell r="BD84">
            <v>19</v>
          </cell>
          <cell r="BE84">
            <v>1</v>
          </cell>
          <cell r="BF84">
            <v>0</v>
          </cell>
          <cell r="BG84">
            <v>7</v>
          </cell>
          <cell r="BH84">
            <v>5</v>
          </cell>
          <cell r="BI84">
            <v>2</v>
          </cell>
          <cell r="BJ84">
            <v>0</v>
          </cell>
          <cell r="BK84">
            <v>8</v>
          </cell>
          <cell r="BL84">
            <v>6</v>
          </cell>
          <cell r="BM84">
            <v>2</v>
          </cell>
          <cell r="BN84">
            <v>0</v>
          </cell>
          <cell r="BO84">
            <v>6</v>
          </cell>
          <cell r="BP84">
            <v>6</v>
          </cell>
          <cell r="BQ84">
            <v>0</v>
          </cell>
          <cell r="BR84">
            <v>0</v>
          </cell>
          <cell r="BS84">
            <v>2</v>
          </cell>
          <cell r="BT84">
            <v>0</v>
          </cell>
          <cell r="BU84">
            <v>2</v>
          </cell>
          <cell r="BV84">
            <v>0</v>
          </cell>
          <cell r="BW84">
            <v>4</v>
          </cell>
          <cell r="BX84">
            <v>2</v>
          </cell>
          <cell r="BY84">
            <v>2</v>
          </cell>
          <cell r="BZ84">
            <v>0</v>
          </cell>
          <cell r="CA84">
            <v>3</v>
          </cell>
          <cell r="CB84">
            <v>1</v>
          </cell>
          <cell r="CC84">
            <v>2</v>
          </cell>
          <cell r="CD84">
            <v>0</v>
          </cell>
          <cell r="CE84">
            <v>1</v>
          </cell>
          <cell r="CF84">
            <v>1</v>
          </cell>
          <cell r="CG84">
            <v>0</v>
          </cell>
          <cell r="CH84">
            <v>0</v>
          </cell>
          <cell r="CI84" t="str">
            <v>Nordrhein-Westfalen</v>
          </cell>
          <cell r="CJ84" t="str">
            <v>Westliche Flächenländer</v>
          </cell>
          <cell r="CK84" t="str">
            <v>II 05</v>
          </cell>
        </row>
        <row r="85">
          <cell r="C85">
            <v>163</v>
          </cell>
          <cell r="D85">
            <v>145</v>
          </cell>
          <cell r="E85">
            <v>18</v>
          </cell>
          <cell r="F85">
            <v>0</v>
          </cell>
          <cell r="G85">
            <v>84</v>
          </cell>
          <cell r="H85">
            <v>75</v>
          </cell>
          <cell r="I85">
            <v>9</v>
          </cell>
          <cell r="J85">
            <v>0</v>
          </cell>
          <cell r="K85">
            <v>79</v>
          </cell>
          <cell r="L85">
            <v>70</v>
          </cell>
          <cell r="M85">
            <v>9</v>
          </cell>
          <cell r="N85">
            <v>0</v>
          </cell>
          <cell r="O85">
            <v>18</v>
          </cell>
          <cell r="P85">
            <v>16</v>
          </cell>
          <cell r="Q85">
            <v>2</v>
          </cell>
          <cell r="R85">
            <v>0</v>
          </cell>
          <cell r="S85">
            <v>12</v>
          </cell>
          <cell r="T85">
            <v>12</v>
          </cell>
          <cell r="U85">
            <v>0</v>
          </cell>
          <cell r="V85">
            <v>0</v>
          </cell>
          <cell r="W85">
            <v>6</v>
          </cell>
          <cell r="X85">
            <v>4</v>
          </cell>
          <cell r="Y85">
            <v>2</v>
          </cell>
          <cell r="Z85">
            <v>0</v>
          </cell>
          <cell r="AA85">
            <v>66</v>
          </cell>
          <cell r="AB85">
            <v>57</v>
          </cell>
          <cell r="AC85">
            <v>9</v>
          </cell>
          <cell r="AD85">
            <v>0</v>
          </cell>
          <cell r="AE85">
            <v>39</v>
          </cell>
          <cell r="AF85">
            <v>32</v>
          </cell>
          <cell r="AG85">
            <v>7</v>
          </cell>
          <cell r="AH85">
            <v>0</v>
          </cell>
          <cell r="AI85">
            <v>27</v>
          </cell>
          <cell r="AJ85">
            <v>25</v>
          </cell>
          <cell r="AK85">
            <v>2</v>
          </cell>
          <cell r="AL85">
            <v>0</v>
          </cell>
          <cell r="AM85">
            <v>51</v>
          </cell>
          <cell r="AN85">
            <v>44</v>
          </cell>
          <cell r="AO85">
            <v>7</v>
          </cell>
          <cell r="AP85">
            <v>0</v>
          </cell>
          <cell r="AQ85">
            <v>21</v>
          </cell>
          <cell r="AR85">
            <v>19</v>
          </cell>
          <cell r="AS85">
            <v>2</v>
          </cell>
          <cell r="AT85">
            <v>0</v>
          </cell>
          <cell r="AU85">
            <v>30</v>
          </cell>
          <cell r="AV85">
            <v>25</v>
          </cell>
          <cell r="AW85">
            <v>5</v>
          </cell>
          <cell r="AX85">
            <v>0</v>
          </cell>
          <cell r="AY85">
            <v>17</v>
          </cell>
          <cell r="AZ85">
            <v>17</v>
          </cell>
          <cell r="BA85">
            <v>0</v>
          </cell>
          <cell r="BB85">
            <v>0</v>
          </cell>
          <cell r="BC85">
            <v>8</v>
          </cell>
          <cell r="BD85">
            <v>8</v>
          </cell>
          <cell r="BE85">
            <v>0</v>
          </cell>
          <cell r="BF85">
            <v>0</v>
          </cell>
          <cell r="BG85">
            <v>9</v>
          </cell>
          <cell r="BH85">
            <v>9</v>
          </cell>
          <cell r="BI85">
            <v>0</v>
          </cell>
          <cell r="BJ85">
            <v>0</v>
          </cell>
          <cell r="BK85">
            <v>11</v>
          </cell>
          <cell r="BL85">
            <v>11</v>
          </cell>
          <cell r="BM85">
            <v>0</v>
          </cell>
          <cell r="BN85">
            <v>0</v>
          </cell>
          <cell r="BO85">
            <v>4</v>
          </cell>
          <cell r="BP85">
            <v>4</v>
          </cell>
          <cell r="BQ85">
            <v>0</v>
          </cell>
          <cell r="BR85">
            <v>0</v>
          </cell>
          <cell r="BS85">
            <v>7</v>
          </cell>
          <cell r="BT85">
            <v>7</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t="str">
            <v>Nordrhein-Westfalen</v>
          </cell>
          <cell r="CJ85" t="str">
            <v>Westliche Flächenländer</v>
          </cell>
          <cell r="CK85" t="str">
            <v>II 05</v>
          </cell>
        </row>
        <row r="86">
          <cell r="C86">
            <v>59</v>
          </cell>
          <cell r="D86">
            <v>52</v>
          </cell>
          <cell r="E86">
            <v>7</v>
          </cell>
          <cell r="F86">
            <v>0</v>
          </cell>
          <cell r="G86">
            <v>31</v>
          </cell>
          <cell r="H86">
            <v>27</v>
          </cell>
          <cell r="I86">
            <v>4</v>
          </cell>
          <cell r="J86">
            <v>0</v>
          </cell>
          <cell r="K86">
            <v>28</v>
          </cell>
          <cell r="L86">
            <v>25</v>
          </cell>
          <cell r="M86">
            <v>3</v>
          </cell>
          <cell r="N86">
            <v>0</v>
          </cell>
          <cell r="O86">
            <v>10</v>
          </cell>
          <cell r="P86">
            <v>7</v>
          </cell>
          <cell r="Q86">
            <v>3</v>
          </cell>
          <cell r="R86">
            <v>0</v>
          </cell>
          <cell r="S86">
            <v>4</v>
          </cell>
          <cell r="T86">
            <v>2</v>
          </cell>
          <cell r="U86">
            <v>2</v>
          </cell>
          <cell r="V86">
            <v>0</v>
          </cell>
          <cell r="W86">
            <v>6</v>
          </cell>
          <cell r="X86">
            <v>5</v>
          </cell>
          <cell r="Y86">
            <v>1</v>
          </cell>
          <cell r="Z86">
            <v>0</v>
          </cell>
          <cell r="AA86">
            <v>19</v>
          </cell>
          <cell r="AB86">
            <v>17</v>
          </cell>
          <cell r="AC86">
            <v>2</v>
          </cell>
          <cell r="AD86">
            <v>0</v>
          </cell>
          <cell r="AE86">
            <v>10</v>
          </cell>
          <cell r="AF86">
            <v>8</v>
          </cell>
          <cell r="AG86">
            <v>2</v>
          </cell>
          <cell r="AH86">
            <v>0</v>
          </cell>
          <cell r="AI86">
            <v>9</v>
          </cell>
          <cell r="AJ86">
            <v>9</v>
          </cell>
          <cell r="AK86">
            <v>0</v>
          </cell>
          <cell r="AL86">
            <v>0</v>
          </cell>
          <cell r="AM86">
            <v>19</v>
          </cell>
          <cell r="AN86">
            <v>17</v>
          </cell>
          <cell r="AO86">
            <v>2</v>
          </cell>
          <cell r="AP86">
            <v>0</v>
          </cell>
          <cell r="AQ86">
            <v>11</v>
          </cell>
          <cell r="AR86">
            <v>11</v>
          </cell>
          <cell r="AS86">
            <v>0</v>
          </cell>
          <cell r="AT86">
            <v>0</v>
          </cell>
          <cell r="AU86">
            <v>8</v>
          </cell>
          <cell r="AV86">
            <v>6</v>
          </cell>
          <cell r="AW86">
            <v>2</v>
          </cell>
          <cell r="AX86">
            <v>0</v>
          </cell>
          <cell r="AY86">
            <v>4</v>
          </cell>
          <cell r="AZ86">
            <v>4</v>
          </cell>
          <cell r="BA86">
            <v>0</v>
          </cell>
          <cell r="BB86">
            <v>0</v>
          </cell>
          <cell r="BC86">
            <v>2</v>
          </cell>
          <cell r="BD86">
            <v>2</v>
          </cell>
          <cell r="BE86">
            <v>0</v>
          </cell>
          <cell r="BF86">
            <v>0</v>
          </cell>
          <cell r="BG86">
            <v>2</v>
          </cell>
          <cell r="BH86">
            <v>2</v>
          </cell>
          <cell r="BI86">
            <v>0</v>
          </cell>
          <cell r="BJ86">
            <v>0</v>
          </cell>
          <cell r="BK86">
            <v>7</v>
          </cell>
          <cell r="BL86">
            <v>7</v>
          </cell>
          <cell r="BM86">
            <v>0</v>
          </cell>
          <cell r="BN86">
            <v>0</v>
          </cell>
          <cell r="BO86">
            <v>4</v>
          </cell>
          <cell r="BP86">
            <v>4</v>
          </cell>
          <cell r="BQ86">
            <v>0</v>
          </cell>
          <cell r="BR86">
            <v>0</v>
          </cell>
          <cell r="BS86">
            <v>3</v>
          </cell>
          <cell r="BT86">
            <v>3</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t="str">
            <v>Nordrhein-Westfalen</v>
          </cell>
          <cell r="CJ86" t="str">
            <v>Westliche Flächenländer</v>
          </cell>
          <cell r="CK86" t="str">
            <v>II 05</v>
          </cell>
        </row>
        <row r="87">
          <cell r="C87">
            <v>4183</v>
          </cell>
          <cell r="D87">
            <v>3350</v>
          </cell>
          <cell r="E87">
            <v>831</v>
          </cell>
          <cell r="F87">
            <v>2</v>
          </cell>
          <cell r="G87">
            <v>2555</v>
          </cell>
          <cell r="H87">
            <v>2031</v>
          </cell>
          <cell r="I87">
            <v>523</v>
          </cell>
          <cell r="J87">
            <v>1</v>
          </cell>
          <cell r="K87">
            <v>1628</v>
          </cell>
          <cell r="L87">
            <v>1319</v>
          </cell>
          <cell r="M87">
            <v>308</v>
          </cell>
          <cell r="N87">
            <v>1</v>
          </cell>
          <cell r="O87">
            <v>774</v>
          </cell>
          <cell r="P87">
            <v>614</v>
          </cell>
          <cell r="Q87">
            <v>159</v>
          </cell>
          <cell r="R87">
            <v>1</v>
          </cell>
          <cell r="S87">
            <v>481</v>
          </cell>
          <cell r="T87">
            <v>378</v>
          </cell>
          <cell r="U87">
            <v>103</v>
          </cell>
          <cell r="V87">
            <v>0</v>
          </cell>
          <cell r="W87">
            <v>293</v>
          </cell>
          <cell r="X87">
            <v>236</v>
          </cell>
          <cell r="Y87">
            <v>56</v>
          </cell>
          <cell r="Z87">
            <v>1</v>
          </cell>
          <cell r="AA87">
            <v>2018</v>
          </cell>
          <cell r="AB87">
            <v>1568</v>
          </cell>
          <cell r="AC87">
            <v>450</v>
          </cell>
          <cell r="AD87">
            <v>0</v>
          </cell>
          <cell r="AE87">
            <v>1254</v>
          </cell>
          <cell r="AF87">
            <v>979</v>
          </cell>
          <cell r="AG87">
            <v>275</v>
          </cell>
          <cell r="AH87">
            <v>0</v>
          </cell>
          <cell r="AI87">
            <v>764</v>
          </cell>
          <cell r="AJ87">
            <v>589</v>
          </cell>
          <cell r="AK87">
            <v>175</v>
          </cell>
          <cell r="AL87">
            <v>0</v>
          </cell>
          <cell r="AM87">
            <v>1262</v>
          </cell>
          <cell r="AN87">
            <v>1070</v>
          </cell>
          <cell r="AO87">
            <v>191</v>
          </cell>
          <cell r="AP87">
            <v>1</v>
          </cell>
          <cell r="AQ87">
            <v>738</v>
          </cell>
          <cell r="AR87">
            <v>612</v>
          </cell>
          <cell r="AS87">
            <v>125</v>
          </cell>
          <cell r="AT87">
            <v>1</v>
          </cell>
          <cell r="AU87">
            <v>524</v>
          </cell>
          <cell r="AV87">
            <v>458</v>
          </cell>
          <cell r="AW87">
            <v>66</v>
          </cell>
          <cell r="AX87">
            <v>0</v>
          </cell>
          <cell r="AY87">
            <v>63</v>
          </cell>
          <cell r="AZ87">
            <v>54</v>
          </cell>
          <cell r="BA87">
            <v>9</v>
          </cell>
          <cell r="BB87">
            <v>0</v>
          </cell>
          <cell r="BC87">
            <v>42</v>
          </cell>
          <cell r="BD87">
            <v>35</v>
          </cell>
          <cell r="BE87">
            <v>7</v>
          </cell>
          <cell r="BF87">
            <v>0</v>
          </cell>
          <cell r="BG87">
            <v>21</v>
          </cell>
          <cell r="BH87">
            <v>19</v>
          </cell>
          <cell r="BI87">
            <v>2</v>
          </cell>
          <cell r="BJ87">
            <v>0</v>
          </cell>
          <cell r="BK87">
            <v>29</v>
          </cell>
          <cell r="BL87">
            <v>23</v>
          </cell>
          <cell r="BM87">
            <v>6</v>
          </cell>
          <cell r="BN87">
            <v>0</v>
          </cell>
          <cell r="BO87">
            <v>15</v>
          </cell>
          <cell r="BP87">
            <v>13</v>
          </cell>
          <cell r="BQ87">
            <v>2</v>
          </cell>
          <cell r="BR87">
            <v>0</v>
          </cell>
          <cell r="BS87">
            <v>14</v>
          </cell>
          <cell r="BT87">
            <v>10</v>
          </cell>
          <cell r="BU87">
            <v>4</v>
          </cell>
          <cell r="BV87">
            <v>0</v>
          </cell>
          <cell r="BW87">
            <v>37</v>
          </cell>
          <cell r="BX87">
            <v>21</v>
          </cell>
          <cell r="BY87">
            <v>16</v>
          </cell>
          <cell r="BZ87">
            <v>0</v>
          </cell>
          <cell r="CA87">
            <v>25</v>
          </cell>
          <cell r="CB87">
            <v>14</v>
          </cell>
          <cell r="CC87">
            <v>11</v>
          </cell>
          <cell r="CD87">
            <v>0</v>
          </cell>
          <cell r="CE87">
            <v>12</v>
          </cell>
          <cell r="CF87">
            <v>7</v>
          </cell>
          <cell r="CG87">
            <v>5</v>
          </cell>
          <cell r="CH87">
            <v>0</v>
          </cell>
          <cell r="CI87" t="str">
            <v>Hessen</v>
          </cell>
          <cell r="CJ87" t="str">
            <v>Westliche Flächenländer</v>
          </cell>
          <cell r="CK87" t="str">
            <v>II 05</v>
          </cell>
        </row>
        <row r="88">
          <cell r="C88">
            <v>29</v>
          </cell>
          <cell r="D88">
            <v>22</v>
          </cell>
          <cell r="E88">
            <v>7</v>
          </cell>
          <cell r="F88">
            <v>0</v>
          </cell>
          <cell r="G88">
            <v>16</v>
          </cell>
          <cell r="H88">
            <v>13</v>
          </cell>
          <cell r="I88">
            <v>3</v>
          </cell>
          <cell r="J88">
            <v>0</v>
          </cell>
          <cell r="K88">
            <v>13</v>
          </cell>
          <cell r="L88">
            <v>9</v>
          </cell>
          <cell r="M88">
            <v>4</v>
          </cell>
          <cell r="N88">
            <v>0</v>
          </cell>
          <cell r="O88">
            <v>8</v>
          </cell>
          <cell r="P88">
            <v>7</v>
          </cell>
          <cell r="Q88">
            <v>1</v>
          </cell>
          <cell r="R88">
            <v>0</v>
          </cell>
          <cell r="S88">
            <v>5</v>
          </cell>
          <cell r="T88">
            <v>4</v>
          </cell>
          <cell r="U88">
            <v>1</v>
          </cell>
          <cell r="V88">
            <v>0</v>
          </cell>
          <cell r="W88">
            <v>3</v>
          </cell>
          <cell r="X88">
            <v>3</v>
          </cell>
          <cell r="Y88">
            <v>0</v>
          </cell>
          <cell r="Z88">
            <v>0</v>
          </cell>
          <cell r="AA88">
            <v>16</v>
          </cell>
          <cell r="AB88">
            <v>12</v>
          </cell>
          <cell r="AC88">
            <v>4</v>
          </cell>
          <cell r="AD88">
            <v>0</v>
          </cell>
          <cell r="AE88">
            <v>10</v>
          </cell>
          <cell r="AF88">
            <v>8</v>
          </cell>
          <cell r="AG88">
            <v>2</v>
          </cell>
          <cell r="AH88">
            <v>0</v>
          </cell>
          <cell r="AI88">
            <v>6</v>
          </cell>
          <cell r="AJ88">
            <v>4</v>
          </cell>
          <cell r="AK88">
            <v>2</v>
          </cell>
          <cell r="AL88">
            <v>0</v>
          </cell>
          <cell r="AM88">
            <v>3</v>
          </cell>
          <cell r="AN88">
            <v>1</v>
          </cell>
          <cell r="AO88">
            <v>2</v>
          </cell>
          <cell r="AP88">
            <v>0</v>
          </cell>
          <cell r="AQ88">
            <v>0</v>
          </cell>
          <cell r="AR88">
            <v>0</v>
          </cell>
          <cell r="AS88">
            <v>0</v>
          </cell>
          <cell r="AT88">
            <v>0</v>
          </cell>
          <cell r="AU88">
            <v>3</v>
          </cell>
          <cell r="AV88">
            <v>1</v>
          </cell>
          <cell r="AW88">
            <v>2</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2</v>
          </cell>
          <cell r="BX88">
            <v>2</v>
          </cell>
          <cell r="BY88">
            <v>0</v>
          </cell>
          <cell r="BZ88">
            <v>0</v>
          </cell>
          <cell r="CA88">
            <v>1</v>
          </cell>
          <cell r="CB88">
            <v>1</v>
          </cell>
          <cell r="CC88">
            <v>0</v>
          </cell>
          <cell r="CD88">
            <v>0</v>
          </cell>
          <cell r="CE88">
            <v>1</v>
          </cell>
          <cell r="CF88">
            <v>1</v>
          </cell>
          <cell r="CG88">
            <v>0</v>
          </cell>
          <cell r="CH88">
            <v>0</v>
          </cell>
          <cell r="CI88" t="str">
            <v>Hessen</v>
          </cell>
          <cell r="CJ88" t="str">
            <v>Westliche Flächenländer</v>
          </cell>
          <cell r="CK88" t="str">
            <v>II 05</v>
          </cell>
        </row>
        <row r="89">
          <cell r="C89">
            <v>810</v>
          </cell>
          <cell r="D89">
            <v>656</v>
          </cell>
          <cell r="E89">
            <v>153</v>
          </cell>
          <cell r="F89">
            <v>1</v>
          </cell>
          <cell r="G89">
            <v>504</v>
          </cell>
          <cell r="H89">
            <v>396</v>
          </cell>
          <cell r="I89">
            <v>108</v>
          </cell>
          <cell r="J89">
            <v>0</v>
          </cell>
          <cell r="K89">
            <v>306</v>
          </cell>
          <cell r="L89">
            <v>260</v>
          </cell>
          <cell r="M89">
            <v>45</v>
          </cell>
          <cell r="N89">
            <v>1</v>
          </cell>
          <cell r="O89">
            <v>180</v>
          </cell>
          <cell r="P89">
            <v>135</v>
          </cell>
          <cell r="Q89">
            <v>44</v>
          </cell>
          <cell r="R89">
            <v>1</v>
          </cell>
          <cell r="S89">
            <v>116</v>
          </cell>
          <cell r="T89">
            <v>86</v>
          </cell>
          <cell r="U89">
            <v>30</v>
          </cell>
          <cell r="V89">
            <v>0</v>
          </cell>
          <cell r="W89">
            <v>64</v>
          </cell>
          <cell r="X89">
            <v>49</v>
          </cell>
          <cell r="Y89">
            <v>14</v>
          </cell>
          <cell r="Z89">
            <v>1</v>
          </cell>
          <cell r="AA89">
            <v>413</v>
          </cell>
          <cell r="AB89">
            <v>331</v>
          </cell>
          <cell r="AC89">
            <v>82</v>
          </cell>
          <cell r="AD89">
            <v>0</v>
          </cell>
          <cell r="AE89">
            <v>261</v>
          </cell>
          <cell r="AF89">
            <v>202</v>
          </cell>
          <cell r="AG89">
            <v>59</v>
          </cell>
          <cell r="AH89">
            <v>0</v>
          </cell>
          <cell r="AI89">
            <v>152</v>
          </cell>
          <cell r="AJ89">
            <v>129</v>
          </cell>
          <cell r="AK89">
            <v>23</v>
          </cell>
          <cell r="AL89">
            <v>0</v>
          </cell>
          <cell r="AM89">
            <v>212</v>
          </cell>
          <cell r="AN89">
            <v>187</v>
          </cell>
          <cell r="AO89">
            <v>25</v>
          </cell>
          <cell r="AP89">
            <v>0</v>
          </cell>
          <cell r="AQ89">
            <v>124</v>
          </cell>
          <cell r="AR89">
            <v>106</v>
          </cell>
          <cell r="AS89">
            <v>18</v>
          </cell>
          <cell r="AT89">
            <v>0</v>
          </cell>
          <cell r="AU89">
            <v>88</v>
          </cell>
          <cell r="AV89">
            <v>81</v>
          </cell>
          <cell r="AW89">
            <v>7</v>
          </cell>
          <cell r="AX89">
            <v>0</v>
          </cell>
          <cell r="AY89">
            <v>3</v>
          </cell>
          <cell r="AZ89">
            <v>3</v>
          </cell>
          <cell r="BA89">
            <v>0</v>
          </cell>
          <cell r="BB89">
            <v>0</v>
          </cell>
          <cell r="BC89">
            <v>2</v>
          </cell>
          <cell r="BD89">
            <v>2</v>
          </cell>
          <cell r="BE89">
            <v>0</v>
          </cell>
          <cell r="BF89">
            <v>0</v>
          </cell>
          <cell r="BG89">
            <v>1</v>
          </cell>
          <cell r="BH89">
            <v>1</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2</v>
          </cell>
          <cell r="BX89">
            <v>0</v>
          </cell>
          <cell r="BY89">
            <v>2</v>
          </cell>
          <cell r="BZ89">
            <v>0</v>
          </cell>
          <cell r="CA89">
            <v>1</v>
          </cell>
          <cell r="CB89">
            <v>0</v>
          </cell>
          <cell r="CC89">
            <v>1</v>
          </cell>
          <cell r="CD89">
            <v>0</v>
          </cell>
          <cell r="CE89">
            <v>1</v>
          </cell>
          <cell r="CF89">
            <v>0</v>
          </cell>
          <cell r="CG89">
            <v>1</v>
          </cell>
          <cell r="CH89">
            <v>0</v>
          </cell>
          <cell r="CI89" t="str">
            <v>Hessen</v>
          </cell>
          <cell r="CJ89" t="str">
            <v>Westliche Flächenländer</v>
          </cell>
          <cell r="CK89" t="str">
            <v>II 05</v>
          </cell>
        </row>
        <row r="90">
          <cell r="C90">
            <v>1301</v>
          </cell>
          <cell r="D90">
            <v>1044</v>
          </cell>
          <cell r="E90">
            <v>257</v>
          </cell>
          <cell r="F90">
            <v>0</v>
          </cell>
          <cell r="G90">
            <v>783</v>
          </cell>
          <cell r="H90">
            <v>628</v>
          </cell>
          <cell r="I90">
            <v>155</v>
          </cell>
          <cell r="J90">
            <v>0</v>
          </cell>
          <cell r="K90">
            <v>518</v>
          </cell>
          <cell r="L90">
            <v>416</v>
          </cell>
          <cell r="M90">
            <v>102</v>
          </cell>
          <cell r="N90">
            <v>0</v>
          </cell>
          <cell r="O90">
            <v>286</v>
          </cell>
          <cell r="P90">
            <v>226</v>
          </cell>
          <cell r="Q90">
            <v>60</v>
          </cell>
          <cell r="R90">
            <v>0</v>
          </cell>
          <cell r="S90">
            <v>166</v>
          </cell>
          <cell r="T90">
            <v>131</v>
          </cell>
          <cell r="U90">
            <v>35</v>
          </cell>
          <cell r="V90">
            <v>0</v>
          </cell>
          <cell r="W90">
            <v>120</v>
          </cell>
          <cell r="X90">
            <v>95</v>
          </cell>
          <cell r="Y90">
            <v>25</v>
          </cell>
          <cell r="Z90">
            <v>0</v>
          </cell>
          <cell r="AA90">
            <v>654</v>
          </cell>
          <cell r="AB90">
            <v>508</v>
          </cell>
          <cell r="AC90">
            <v>146</v>
          </cell>
          <cell r="AD90">
            <v>0</v>
          </cell>
          <cell r="AE90">
            <v>400</v>
          </cell>
          <cell r="AF90">
            <v>314</v>
          </cell>
          <cell r="AG90">
            <v>86</v>
          </cell>
          <cell r="AH90">
            <v>0</v>
          </cell>
          <cell r="AI90">
            <v>254</v>
          </cell>
          <cell r="AJ90">
            <v>194</v>
          </cell>
          <cell r="AK90">
            <v>60</v>
          </cell>
          <cell r="AL90">
            <v>0</v>
          </cell>
          <cell r="AM90">
            <v>347</v>
          </cell>
          <cell r="AN90">
            <v>298</v>
          </cell>
          <cell r="AO90">
            <v>49</v>
          </cell>
          <cell r="AP90">
            <v>0</v>
          </cell>
          <cell r="AQ90">
            <v>208</v>
          </cell>
          <cell r="AR90">
            <v>176</v>
          </cell>
          <cell r="AS90">
            <v>32</v>
          </cell>
          <cell r="AT90">
            <v>0</v>
          </cell>
          <cell r="AU90">
            <v>139</v>
          </cell>
          <cell r="AV90">
            <v>122</v>
          </cell>
          <cell r="AW90">
            <v>17</v>
          </cell>
          <cell r="AX90">
            <v>0</v>
          </cell>
          <cell r="AY90">
            <v>5</v>
          </cell>
          <cell r="AZ90">
            <v>4</v>
          </cell>
          <cell r="BA90">
            <v>1</v>
          </cell>
          <cell r="BB90">
            <v>0</v>
          </cell>
          <cell r="BC90">
            <v>5</v>
          </cell>
          <cell r="BD90">
            <v>4</v>
          </cell>
          <cell r="BE90">
            <v>1</v>
          </cell>
          <cell r="BF90">
            <v>0</v>
          </cell>
          <cell r="BG90">
            <v>0</v>
          </cell>
          <cell r="BH90">
            <v>0</v>
          </cell>
          <cell r="BI90">
            <v>0</v>
          </cell>
          <cell r="BJ90">
            <v>0</v>
          </cell>
          <cell r="BK90">
            <v>3</v>
          </cell>
          <cell r="BL90">
            <v>2</v>
          </cell>
          <cell r="BM90">
            <v>1</v>
          </cell>
          <cell r="BN90">
            <v>0</v>
          </cell>
          <cell r="BO90">
            <v>1</v>
          </cell>
          <cell r="BP90">
            <v>0</v>
          </cell>
          <cell r="BQ90">
            <v>1</v>
          </cell>
          <cell r="BR90">
            <v>0</v>
          </cell>
          <cell r="BS90">
            <v>2</v>
          </cell>
          <cell r="BT90">
            <v>2</v>
          </cell>
          <cell r="BU90">
            <v>0</v>
          </cell>
          <cell r="BV90">
            <v>0</v>
          </cell>
          <cell r="BW90">
            <v>6</v>
          </cell>
          <cell r="BX90">
            <v>6</v>
          </cell>
          <cell r="BY90">
            <v>0</v>
          </cell>
          <cell r="BZ90">
            <v>0</v>
          </cell>
          <cell r="CA90">
            <v>3</v>
          </cell>
          <cell r="CB90">
            <v>3</v>
          </cell>
          <cell r="CC90">
            <v>0</v>
          </cell>
          <cell r="CD90">
            <v>0</v>
          </cell>
          <cell r="CE90">
            <v>3</v>
          </cell>
          <cell r="CF90">
            <v>3</v>
          </cell>
          <cell r="CG90">
            <v>0</v>
          </cell>
          <cell r="CH90">
            <v>0</v>
          </cell>
          <cell r="CI90" t="str">
            <v>Hessen</v>
          </cell>
          <cell r="CJ90" t="str">
            <v>Westliche Flächenländer</v>
          </cell>
          <cell r="CK90" t="str">
            <v>II 05</v>
          </cell>
        </row>
        <row r="91">
          <cell r="C91">
            <v>869</v>
          </cell>
          <cell r="D91">
            <v>681</v>
          </cell>
          <cell r="E91">
            <v>187</v>
          </cell>
          <cell r="F91">
            <v>1</v>
          </cell>
          <cell r="G91">
            <v>529</v>
          </cell>
          <cell r="H91">
            <v>414</v>
          </cell>
          <cell r="I91">
            <v>114</v>
          </cell>
          <cell r="J91">
            <v>1</v>
          </cell>
          <cell r="K91">
            <v>340</v>
          </cell>
          <cell r="L91">
            <v>267</v>
          </cell>
          <cell r="M91">
            <v>73</v>
          </cell>
          <cell r="N91">
            <v>0</v>
          </cell>
          <cell r="O91">
            <v>126</v>
          </cell>
          <cell r="P91">
            <v>101</v>
          </cell>
          <cell r="Q91">
            <v>25</v>
          </cell>
          <cell r="R91">
            <v>0</v>
          </cell>
          <cell r="S91">
            <v>75</v>
          </cell>
          <cell r="T91">
            <v>57</v>
          </cell>
          <cell r="U91">
            <v>18</v>
          </cell>
          <cell r="V91">
            <v>0</v>
          </cell>
          <cell r="W91">
            <v>51</v>
          </cell>
          <cell r="X91">
            <v>44</v>
          </cell>
          <cell r="Y91">
            <v>7</v>
          </cell>
          <cell r="Z91">
            <v>0</v>
          </cell>
          <cell r="AA91">
            <v>426</v>
          </cell>
          <cell r="AB91">
            <v>317</v>
          </cell>
          <cell r="AC91">
            <v>109</v>
          </cell>
          <cell r="AD91">
            <v>0</v>
          </cell>
          <cell r="AE91">
            <v>265</v>
          </cell>
          <cell r="AF91">
            <v>201</v>
          </cell>
          <cell r="AG91">
            <v>64</v>
          </cell>
          <cell r="AH91">
            <v>0</v>
          </cell>
          <cell r="AI91">
            <v>161</v>
          </cell>
          <cell r="AJ91">
            <v>116</v>
          </cell>
          <cell r="AK91">
            <v>45</v>
          </cell>
          <cell r="AL91">
            <v>0</v>
          </cell>
          <cell r="AM91">
            <v>301</v>
          </cell>
          <cell r="AN91">
            <v>249</v>
          </cell>
          <cell r="AO91">
            <v>51</v>
          </cell>
          <cell r="AP91">
            <v>1</v>
          </cell>
          <cell r="AQ91">
            <v>178</v>
          </cell>
          <cell r="AR91">
            <v>147</v>
          </cell>
          <cell r="AS91">
            <v>30</v>
          </cell>
          <cell r="AT91">
            <v>1</v>
          </cell>
          <cell r="AU91">
            <v>123</v>
          </cell>
          <cell r="AV91">
            <v>102</v>
          </cell>
          <cell r="AW91">
            <v>21</v>
          </cell>
          <cell r="AX91">
            <v>0</v>
          </cell>
          <cell r="AY91">
            <v>9</v>
          </cell>
          <cell r="AZ91">
            <v>9</v>
          </cell>
          <cell r="BA91">
            <v>0</v>
          </cell>
          <cell r="BB91">
            <v>0</v>
          </cell>
          <cell r="BC91">
            <v>5</v>
          </cell>
          <cell r="BD91">
            <v>5</v>
          </cell>
          <cell r="BE91">
            <v>0</v>
          </cell>
          <cell r="BF91">
            <v>0</v>
          </cell>
          <cell r="BG91">
            <v>4</v>
          </cell>
          <cell r="BH91">
            <v>4</v>
          </cell>
          <cell r="BI91">
            <v>0</v>
          </cell>
          <cell r="BJ91">
            <v>0</v>
          </cell>
          <cell r="BK91">
            <v>4</v>
          </cell>
          <cell r="BL91">
            <v>4</v>
          </cell>
          <cell r="BM91">
            <v>0</v>
          </cell>
          <cell r="BN91">
            <v>0</v>
          </cell>
          <cell r="BO91">
            <v>3</v>
          </cell>
          <cell r="BP91">
            <v>3</v>
          </cell>
          <cell r="BQ91">
            <v>0</v>
          </cell>
          <cell r="BR91">
            <v>0</v>
          </cell>
          <cell r="BS91">
            <v>1</v>
          </cell>
          <cell r="BT91">
            <v>1</v>
          </cell>
          <cell r="BU91">
            <v>0</v>
          </cell>
          <cell r="BV91">
            <v>0</v>
          </cell>
          <cell r="BW91">
            <v>3</v>
          </cell>
          <cell r="BX91">
            <v>1</v>
          </cell>
          <cell r="BY91">
            <v>2</v>
          </cell>
          <cell r="BZ91">
            <v>0</v>
          </cell>
          <cell r="CA91">
            <v>3</v>
          </cell>
          <cell r="CB91">
            <v>1</v>
          </cell>
          <cell r="CC91">
            <v>2</v>
          </cell>
          <cell r="CD91">
            <v>0</v>
          </cell>
          <cell r="CE91">
            <v>0</v>
          </cell>
          <cell r="CF91">
            <v>0</v>
          </cell>
          <cell r="CG91">
            <v>0</v>
          </cell>
          <cell r="CH91">
            <v>0</v>
          </cell>
          <cell r="CI91" t="str">
            <v>Hessen</v>
          </cell>
          <cell r="CJ91" t="str">
            <v>Westliche Flächenländer</v>
          </cell>
          <cell r="CK91" t="str">
            <v>II 05</v>
          </cell>
        </row>
        <row r="92">
          <cell r="C92">
            <v>476</v>
          </cell>
          <cell r="D92">
            <v>387</v>
          </cell>
          <cell r="E92">
            <v>89</v>
          </cell>
          <cell r="F92">
            <v>0</v>
          </cell>
          <cell r="G92">
            <v>303</v>
          </cell>
          <cell r="H92">
            <v>240</v>
          </cell>
          <cell r="I92">
            <v>63</v>
          </cell>
          <cell r="J92">
            <v>0</v>
          </cell>
          <cell r="K92">
            <v>173</v>
          </cell>
          <cell r="L92">
            <v>147</v>
          </cell>
          <cell r="M92">
            <v>26</v>
          </cell>
          <cell r="N92">
            <v>0</v>
          </cell>
          <cell r="O92">
            <v>73</v>
          </cell>
          <cell r="P92">
            <v>61</v>
          </cell>
          <cell r="Q92">
            <v>12</v>
          </cell>
          <cell r="R92">
            <v>0</v>
          </cell>
          <cell r="S92">
            <v>50</v>
          </cell>
          <cell r="T92">
            <v>40</v>
          </cell>
          <cell r="U92">
            <v>10</v>
          </cell>
          <cell r="V92">
            <v>0</v>
          </cell>
          <cell r="W92">
            <v>23</v>
          </cell>
          <cell r="X92">
            <v>21</v>
          </cell>
          <cell r="Y92">
            <v>2</v>
          </cell>
          <cell r="Z92">
            <v>0</v>
          </cell>
          <cell r="AA92">
            <v>210</v>
          </cell>
          <cell r="AB92">
            <v>166</v>
          </cell>
          <cell r="AC92">
            <v>44</v>
          </cell>
          <cell r="AD92">
            <v>0</v>
          </cell>
          <cell r="AE92">
            <v>138</v>
          </cell>
          <cell r="AF92">
            <v>110</v>
          </cell>
          <cell r="AG92">
            <v>28</v>
          </cell>
          <cell r="AH92">
            <v>0</v>
          </cell>
          <cell r="AI92">
            <v>72</v>
          </cell>
          <cell r="AJ92">
            <v>56</v>
          </cell>
          <cell r="AK92">
            <v>16</v>
          </cell>
          <cell r="AL92">
            <v>0</v>
          </cell>
          <cell r="AM92">
            <v>170</v>
          </cell>
          <cell r="AN92">
            <v>141</v>
          </cell>
          <cell r="AO92">
            <v>29</v>
          </cell>
          <cell r="AP92">
            <v>0</v>
          </cell>
          <cell r="AQ92">
            <v>101</v>
          </cell>
          <cell r="AR92">
            <v>80</v>
          </cell>
          <cell r="AS92">
            <v>21</v>
          </cell>
          <cell r="AT92">
            <v>0</v>
          </cell>
          <cell r="AU92">
            <v>69</v>
          </cell>
          <cell r="AV92">
            <v>61</v>
          </cell>
          <cell r="AW92">
            <v>8</v>
          </cell>
          <cell r="AX92">
            <v>0</v>
          </cell>
          <cell r="AY92">
            <v>10</v>
          </cell>
          <cell r="AZ92">
            <v>7</v>
          </cell>
          <cell r="BA92">
            <v>3</v>
          </cell>
          <cell r="BB92">
            <v>0</v>
          </cell>
          <cell r="BC92">
            <v>6</v>
          </cell>
          <cell r="BD92">
            <v>3</v>
          </cell>
          <cell r="BE92">
            <v>3</v>
          </cell>
          <cell r="BF92">
            <v>0</v>
          </cell>
          <cell r="BG92">
            <v>4</v>
          </cell>
          <cell r="BH92">
            <v>4</v>
          </cell>
          <cell r="BI92">
            <v>0</v>
          </cell>
          <cell r="BJ92">
            <v>0</v>
          </cell>
          <cell r="BK92">
            <v>8</v>
          </cell>
          <cell r="BL92">
            <v>8</v>
          </cell>
          <cell r="BM92">
            <v>0</v>
          </cell>
          <cell r="BN92">
            <v>0</v>
          </cell>
          <cell r="BO92">
            <v>4</v>
          </cell>
          <cell r="BP92">
            <v>4</v>
          </cell>
          <cell r="BQ92">
            <v>0</v>
          </cell>
          <cell r="BR92">
            <v>0</v>
          </cell>
          <cell r="BS92">
            <v>4</v>
          </cell>
          <cell r="BT92">
            <v>4</v>
          </cell>
          <cell r="BU92">
            <v>0</v>
          </cell>
          <cell r="BV92">
            <v>0</v>
          </cell>
          <cell r="BW92">
            <v>5</v>
          </cell>
          <cell r="BX92">
            <v>4</v>
          </cell>
          <cell r="BY92">
            <v>1</v>
          </cell>
          <cell r="BZ92">
            <v>0</v>
          </cell>
          <cell r="CA92">
            <v>4</v>
          </cell>
          <cell r="CB92">
            <v>3</v>
          </cell>
          <cell r="CC92">
            <v>1</v>
          </cell>
          <cell r="CD92">
            <v>0</v>
          </cell>
          <cell r="CE92">
            <v>1</v>
          </cell>
          <cell r="CF92">
            <v>1</v>
          </cell>
          <cell r="CG92">
            <v>0</v>
          </cell>
          <cell r="CH92">
            <v>0</v>
          </cell>
          <cell r="CI92" t="str">
            <v>Hessen</v>
          </cell>
          <cell r="CJ92" t="str">
            <v>Westliche Flächenländer</v>
          </cell>
          <cell r="CK92" t="str">
            <v>II 05</v>
          </cell>
        </row>
        <row r="93">
          <cell r="C93">
            <v>278</v>
          </cell>
          <cell r="D93">
            <v>220</v>
          </cell>
          <cell r="E93">
            <v>58</v>
          </cell>
          <cell r="F93">
            <v>0</v>
          </cell>
          <cell r="G93">
            <v>165</v>
          </cell>
          <cell r="H93">
            <v>133</v>
          </cell>
          <cell r="I93">
            <v>32</v>
          </cell>
          <cell r="J93">
            <v>0</v>
          </cell>
          <cell r="K93">
            <v>113</v>
          </cell>
          <cell r="L93">
            <v>87</v>
          </cell>
          <cell r="M93">
            <v>26</v>
          </cell>
          <cell r="N93">
            <v>0</v>
          </cell>
          <cell r="O93">
            <v>33</v>
          </cell>
          <cell r="P93">
            <v>25</v>
          </cell>
          <cell r="Q93">
            <v>8</v>
          </cell>
          <cell r="R93">
            <v>0</v>
          </cell>
          <cell r="S93">
            <v>22</v>
          </cell>
          <cell r="T93">
            <v>18</v>
          </cell>
          <cell r="U93">
            <v>4</v>
          </cell>
          <cell r="V93">
            <v>0</v>
          </cell>
          <cell r="W93">
            <v>11</v>
          </cell>
          <cell r="X93">
            <v>7</v>
          </cell>
          <cell r="Y93">
            <v>4</v>
          </cell>
          <cell r="Z93">
            <v>0</v>
          </cell>
          <cell r="AA93">
            <v>124</v>
          </cell>
          <cell r="AB93">
            <v>94</v>
          </cell>
          <cell r="AC93">
            <v>30</v>
          </cell>
          <cell r="AD93">
            <v>0</v>
          </cell>
          <cell r="AE93">
            <v>74</v>
          </cell>
          <cell r="AF93">
            <v>58</v>
          </cell>
          <cell r="AG93">
            <v>16</v>
          </cell>
          <cell r="AH93">
            <v>0</v>
          </cell>
          <cell r="AI93">
            <v>50</v>
          </cell>
          <cell r="AJ93">
            <v>36</v>
          </cell>
          <cell r="AK93">
            <v>14</v>
          </cell>
          <cell r="AL93">
            <v>0</v>
          </cell>
          <cell r="AM93">
            <v>101</v>
          </cell>
          <cell r="AN93">
            <v>84</v>
          </cell>
          <cell r="AO93">
            <v>17</v>
          </cell>
          <cell r="AP93">
            <v>0</v>
          </cell>
          <cell r="AQ93">
            <v>54</v>
          </cell>
          <cell r="AR93">
            <v>45</v>
          </cell>
          <cell r="AS93">
            <v>9</v>
          </cell>
          <cell r="AT93">
            <v>0</v>
          </cell>
          <cell r="AU93">
            <v>47</v>
          </cell>
          <cell r="AV93">
            <v>39</v>
          </cell>
          <cell r="AW93">
            <v>8</v>
          </cell>
          <cell r="AX93">
            <v>0</v>
          </cell>
          <cell r="AY93">
            <v>14</v>
          </cell>
          <cell r="AZ93">
            <v>13</v>
          </cell>
          <cell r="BA93">
            <v>1</v>
          </cell>
          <cell r="BB93">
            <v>0</v>
          </cell>
          <cell r="BC93">
            <v>10</v>
          </cell>
          <cell r="BD93">
            <v>9</v>
          </cell>
          <cell r="BE93">
            <v>1</v>
          </cell>
          <cell r="BF93">
            <v>0</v>
          </cell>
          <cell r="BG93">
            <v>4</v>
          </cell>
          <cell r="BH93">
            <v>4</v>
          </cell>
          <cell r="BI93">
            <v>0</v>
          </cell>
          <cell r="BJ93">
            <v>0</v>
          </cell>
          <cell r="BK93">
            <v>2</v>
          </cell>
          <cell r="BL93">
            <v>2</v>
          </cell>
          <cell r="BM93">
            <v>0</v>
          </cell>
          <cell r="BN93">
            <v>0</v>
          </cell>
          <cell r="BO93">
            <v>1</v>
          </cell>
          <cell r="BP93">
            <v>1</v>
          </cell>
          <cell r="BQ93">
            <v>0</v>
          </cell>
          <cell r="BR93">
            <v>0</v>
          </cell>
          <cell r="BS93">
            <v>1</v>
          </cell>
          <cell r="BT93">
            <v>1</v>
          </cell>
          <cell r="BU93">
            <v>0</v>
          </cell>
          <cell r="BV93">
            <v>0</v>
          </cell>
          <cell r="BW93">
            <v>4</v>
          </cell>
          <cell r="BX93">
            <v>2</v>
          </cell>
          <cell r="BY93">
            <v>2</v>
          </cell>
          <cell r="BZ93">
            <v>0</v>
          </cell>
          <cell r="CA93">
            <v>4</v>
          </cell>
          <cell r="CB93">
            <v>2</v>
          </cell>
          <cell r="CC93">
            <v>2</v>
          </cell>
          <cell r="CD93">
            <v>0</v>
          </cell>
          <cell r="CE93">
            <v>0</v>
          </cell>
          <cell r="CF93">
            <v>0</v>
          </cell>
          <cell r="CG93">
            <v>0</v>
          </cell>
          <cell r="CH93">
            <v>0</v>
          </cell>
          <cell r="CI93" t="str">
            <v>Hessen</v>
          </cell>
          <cell r="CJ93" t="str">
            <v>Westliche Flächenländer</v>
          </cell>
          <cell r="CK93" t="str">
            <v>II 05</v>
          </cell>
        </row>
        <row r="94">
          <cell r="C94">
            <v>168</v>
          </cell>
          <cell r="D94">
            <v>142</v>
          </cell>
          <cell r="E94">
            <v>26</v>
          </cell>
          <cell r="F94">
            <v>0</v>
          </cell>
          <cell r="G94">
            <v>105</v>
          </cell>
          <cell r="H94">
            <v>89</v>
          </cell>
          <cell r="I94">
            <v>16</v>
          </cell>
          <cell r="J94">
            <v>0</v>
          </cell>
          <cell r="K94">
            <v>63</v>
          </cell>
          <cell r="L94">
            <v>53</v>
          </cell>
          <cell r="M94">
            <v>10</v>
          </cell>
          <cell r="N94">
            <v>0</v>
          </cell>
          <cell r="O94">
            <v>24</v>
          </cell>
          <cell r="P94">
            <v>22</v>
          </cell>
          <cell r="Q94">
            <v>2</v>
          </cell>
          <cell r="R94">
            <v>0</v>
          </cell>
          <cell r="S94">
            <v>19</v>
          </cell>
          <cell r="T94">
            <v>18</v>
          </cell>
          <cell r="U94">
            <v>1</v>
          </cell>
          <cell r="V94">
            <v>0</v>
          </cell>
          <cell r="W94">
            <v>5</v>
          </cell>
          <cell r="X94">
            <v>4</v>
          </cell>
          <cell r="Y94">
            <v>1</v>
          </cell>
          <cell r="Z94">
            <v>0</v>
          </cell>
          <cell r="AA94">
            <v>71</v>
          </cell>
          <cell r="AB94">
            <v>58</v>
          </cell>
          <cell r="AC94">
            <v>13</v>
          </cell>
          <cell r="AD94">
            <v>0</v>
          </cell>
          <cell r="AE94">
            <v>44</v>
          </cell>
          <cell r="AF94">
            <v>36</v>
          </cell>
          <cell r="AG94">
            <v>8</v>
          </cell>
          <cell r="AH94">
            <v>0</v>
          </cell>
          <cell r="AI94">
            <v>27</v>
          </cell>
          <cell r="AJ94">
            <v>22</v>
          </cell>
          <cell r="AK94">
            <v>5</v>
          </cell>
          <cell r="AL94">
            <v>0</v>
          </cell>
          <cell r="AM94">
            <v>59</v>
          </cell>
          <cell r="AN94">
            <v>51</v>
          </cell>
          <cell r="AO94">
            <v>8</v>
          </cell>
          <cell r="AP94">
            <v>0</v>
          </cell>
          <cell r="AQ94">
            <v>34</v>
          </cell>
          <cell r="AR94">
            <v>28</v>
          </cell>
          <cell r="AS94">
            <v>6</v>
          </cell>
          <cell r="AT94">
            <v>0</v>
          </cell>
          <cell r="AU94">
            <v>25</v>
          </cell>
          <cell r="AV94">
            <v>23</v>
          </cell>
          <cell r="AW94">
            <v>2</v>
          </cell>
          <cell r="AX94">
            <v>0</v>
          </cell>
          <cell r="AY94">
            <v>7</v>
          </cell>
          <cell r="AZ94">
            <v>7</v>
          </cell>
          <cell r="BA94">
            <v>0</v>
          </cell>
          <cell r="BB94">
            <v>0</v>
          </cell>
          <cell r="BC94">
            <v>3</v>
          </cell>
          <cell r="BD94">
            <v>3</v>
          </cell>
          <cell r="BE94">
            <v>0</v>
          </cell>
          <cell r="BF94">
            <v>0</v>
          </cell>
          <cell r="BG94">
            <v>4</v>
          </cell>
          <cell r="BH94">
            <v>4</v>
          </cell>
          <cell r="BI94">
            <v>0</v>
          </cell>
          <cell r="BJ94">
            <v>0</v>
          </cell>
          <cell r="BK94">
            <v>3</v>
          </cell>
          <cell r="BL94">
            <v>2</v>
          </cell>
          <cell r="BM94">
            <v>1</v>
          </cell>
          <cell r="BN94">
            <v>0</v>
          </cell>
          <cell r="BO94">
            <v>2</v>
          </cell>
          <cell r="BP94">
            <v>2</v>
          </cell>
          <cell r="BQ94">
            <v>0</v>
          </cell>
          <cell r="BR94">
            <v>0</v>
          </cell>
          <cell r="BS94">
            <v>1</v>
          </cell>
          <cell r="BT94">
            <v>0</v>
          </cell>
          <cell r="BU94">
            <v>1</v>
          </cell>
          <cell r="BV94">
            <v>0</v>
          </cell>
          <cell r="BW94">
            <v>4</v>
          </cell>
          <cell r="BX94">
            <v>2</v>
          </cell>
          <cell r="BY94">
            <v>2</v>
          </cell>
          <cell r="BZ94">
            <v>0</v>
          </cell>
          <cell r="CA94">
            <v>3</v>
          </cell>
          <cell r="CB94">
            <v>2</v>
          </cell>
          <cell r="CC94">
            <v>1</v>
          </cell>
          <cell r="CD94">
            <v>0</v>
          </cell>
          <cell r="CE94">
            <v>1</v>
          </cell>
          <cell r="CF94">
            <v>0</v>
          </cell>
          <cell r="CG94">
            <v>1</v>
          </cell>
          <cell r="CH94">
            <v>0</v>
          </cell>
          <cell r="CI94" t="str">
            <v>Hessen</v>
          </cell>
          <cell r="CJ94" t="str">
            <v>Westliche Flächenländer</v>
          </cell>
          <cell r="CK94" t="str">
            <v>II 05</v>
          </cell>
        </row>
        <row r="95">
          <cell r="C95">
            <v>110</v>
          </cell>
          <cell r="D95">
            <v>87</v>
          </cell>
          <cell r="E95">
            <v>23</v>
          </cell>
          <cell r="F95">
            <v>0</v>
          </cell>
          <cell r="G95">
            <v>66</v>
          </cell>
          <cell r="H95">
            <v>50</v>
          </cell>
          <cell r="I95">
            <v>16</v>
          </cell>
          <cell r="J95">
            <v>0</v>
          </cell>
          <cell r="K95">
            <v>44</v>
          </cell>
          <cell r="L95">
            <v>37</v>
          </cell>
          <cell r="M95">
            <v>7</v>
          </cell>
          <cell r="N95">
            <v>0</v>
          </cell>
          <cell r="O95">
            <v>18</v>
          </cell>
          <cell r="P95">
            <v>15</v>
          </cell>
          <cell r="Q95">
            <v>3</v>
          </cell>
          <cell r="R95">
            <v>0</v>
          </cell>
          <cell r="S95">
            <v>12</v>
          </cell>
          <cell r="T95">
            <v>10</v>
          </cell>
          <cell r="U95">
            <v>2</v>
          </cell>
          <cell r="V95">
            <v>0</v>
          </cell>
          <cell r="W95">
            <v>6</v>
          </cell>
          <cell r="X95">
            <v>5</v>
          </cell>
          <cell r="Y95">
            <v>1</v>
          </cell>
          <cell r="Z95">
            <v>0</v>
          </cell>
          <cell r="AA95">
            <v>41</v>
          </cell>
          <cell r="AB95">
            <v>34</v>
          </cell>
          <cell r="AC95">
            <v>7</v>
          </cell>
          <cell r="AD95">
            <v>0</v>
          </cell>
          <cell r="AE95">
            <v>26</v>
          </cell>
          <cell r="AF95">
            <v>21</v>
          </cell>
          <cell r="AG95">
            <v>5</v>
          </cell>
          <cell r="AH95">
            <v>0</v>
          </cell>
          <cell r="AI95">
            <v>15</v>
          </cell>
          <cell r="AJ95">
            <v>13</v>
          </cell>
          <cell r="AK95">
            <v>2</v>
          </cell>
          <cell r="AL95">
            <v>0</v>
          </cell>
          <cell r="AM95">
            <v>32</v>
          </cell>
          <cell r="AN95">
            <v>28</v>
          </cell>
          <cell r="AO95">
            <v>4</v>
          </cell>
          <cell r="AP95">
            <v>0</v>
          </cell>
          <cell r="AQ95">
            <v>17</v>
          </cell>
          <cell r="AR95">
            <v>13</v>
          </cell>
          <cell r="AS95">
            <v>4</v>
          </cell>
          <cell r="AT95">
            <v>0</v>
          </cell>
          <cell r="AU95">
            <v>15</v>
          </cell>
          <cell r="AV95">
            <v>15</v>
          </cell>
          <cell r="AW95">
            <v>0</v>
          </cell>
          <cell r="AX95">
            <v>0</v>
          </cell>
          <cell r="AY95">
            <v>9</v>
          </cell>
          <cell r="AZ95">
            <v>7</v>
          </cell>
          <cell r="BA95">
            <v>2</v>
          </cell>
          <cell r="BB95">
            <v>0</v>
          </cell>
          <cell r="BC95">
            <v>6</v>
          </cell>
          <cell r="BD95">
            <v>5</v>
          </cell>
          <cell r="BE95">
            <v>1</v>
          </cell>
          <cell r="BF95">
            <v>0</v>
          </cell>
          <cell r="BG95">
            <v>3</v>
          </cell>
          <cell r="BH95">
            <v>2</v>
          </cell>
          <cell r="BI95">
            <v>1</v>
          </cell>
          <cell r="BJ95">
            <v>0</v>
          </cell>
          <cell r="BK95">
            <v>4</v>
          </cell>
          <cell r="BL95">
            <v>1</v>
          </cell>
          <cell r="BM95">
            <v>3</v>
          </cell>
          <cell r="BN95">
            <v>0</v>
          </cell>
          <cell r="BO95">
            <v>1</v>
          </cell>
          <cell r="BP95">
            <v>0</v>
          </cell>
          <cell r="BQ95">
            <v>1</v>
          </cell>
          <cell r="BR95">
            <v>0</v>
          </cell>
          <cell r="BS95">
            <v>3</v>
          </cell>
          <cell r="BT95">
            <v>1</v>
          </cell>
          <cell r="BU95">
            <v>2</v>
          </cell>
          <cell r="BV95">
            <v>0</v>
          </cell>
          <cell r="BW95">
            <v>6</v>
          </cell>
          <cell r="BX95">
            <v>2</v>
          </cell>
          <cell r="BY95">
            <v>4</v>
          </cell>
          <cell r="BZ95">
            <v>0</v>
          </cell>
          <cell r="CA95">
            <v>4</v>
          </cell>
          <cell r="CB95">
            <v>1</v>
          </cell>
          <cell r="CC95">
            <v>3</v>
          </cell>
          <cell r="CD95">
            <v>0</v>
          </cell>
          <cell r="CE95">
            <v>2</v>
          </cell>
          <cell r="CF95">
            <v>1</v>
          </cell>
          <cell r="CG95">
            <v>1</v>
          </cell>
          <cell r="CH95">
            <v>0</v>
          </cell>
          <cell r="CI95" t="str">
            <v>Hessen</v>
          </cell>
          <cell r="CJ95" t="str">
            <v>Westliche Flächenländer</v>
          </cell>
          <cell r="CK95" t="str">
            <v>II 05</v>
          </cell>
        </row>
        <row r="96">
          <cell r="C96">
            <v>63</v>
          </cell>
          <cell r="D96">
            <v>47</v>
          </cell>
          <cell r="E96">
            <v>16</v>
          </cell>
          <cell r="F96">
            <v>0</v>
          </cell>
          <cell r="G96">
            <v>39</v>
          </cell>
          <cell r="H96">
            <v>29</v>
          </cell>
          <cell r="I96">
            <v>10</v>
          </cell>
          <cell r="J96">
            <v>0</v>
          </cell>
          <cell r="K96">
            <v>24</v>
          </cell>
          <cell r="L96">
            <v>18</v>
          </cell>
          <cell r="M96">
            <v>6</v>
          </cell>
          <cell r="N96">
            <v>0</v>
          </cell>
          <cell r="O96">
            <v>11</v>
          </cell>
          <cell r="P96">
            <v>8</v>
          </cell>
          <cell r="Q96">
            <v>3</v>
          </cell>
          <cell r="R96">
            <v>0</v>
          </cell>
          <cell r="S96">
            <v>7</v>
          </cell>
          <cell r="T96">
            <v>5</v>
          </cell>
          <cell r="U96">
            <v>2</v>
          </cell>
          <cell r="V96">
            <v>0</v>
          </cell>
          <cell r="W96">
            <v>4</v>
          </cell>
          <cell r="X96">
            <v>3</v>
          </cell>
          <cell r="Y96">
            <v>1</v>
          </cell>
          <cell r="Z96">
            <v>0</v>
          </cell>
          <cell r="AA96">
            <v>27</v>
          </cell>
          <cell r="AB96">
            <v>21</v>
          </cell>
          <cell r="AC96">
            <v>6</v>
          </cell>
          <cell r="AD96">
            <v>0</v>
          </cell>
          <cell r="AE96">
            <v>19</v>
          </cell>
          <cell r="AF96">
            <v>15</v>
          </cell>
          <cell r="AG96">
            <v>4</v>
          </cell>
          <cell r="AH96">
            <v>0</v>
          </cell>
          <cell r="AI96">
            <v>8</v>
          </cell>
          <cell r="AJ96">
            <v>6</v>
          </cell>
          <cell r="AK96">
            <v>2</v>
          </cell>
          <cell r="AL96">
            <v>0</v>
          </cell>
          <cell r="AM96">
            <v>18</v>
          </cell>
          <cell r="AN96">
            <v>14</v>
          </cell>
          <cell r="AO96">
            <v>4</v>
          </cell>
          <cell r="AP96">
            <v>0</v>
          </cell>
          <cell r="AQ96">
            <v>9</v>
          </cell>
          <cell r="AR96">
            <v>6</v>
          </cell>
          <cell r="AS96">
            <v>3</v>
          </cell>
          <cell r="AT96">
            <v>0</v>
          </cell>
          <cell r="AU96">
            <v>9</v>
          </cell>
          <cell r="AV96">
            <v>8</v>
          </cell>
          <cell r="AW96">
            <v>1</v>
          </cell>
          <cell r="AX96">
            <v>0</v>
          </cell>
          <cell r="AY96">
            <v>5</v>
          </cell>
          <cell r="AZ96">
            <v>3</v>
          </cell>
          <cell r="BA96">
            <v>2</v>
          </cell>
          <cell r="BB96">
            <v>0</v>
          </cell>
          <cell r="BC96">
            <v>4</v>
          </cell>
          <cell r="BD96">
            <v>3</v>
          </cell>
          <cell r="BE96">
            <v>1</v>
          </cell>
          <cell r="BF96">
            <v>0</v>
          </cell>
          <cell r="BG96">
            <v>1</v>
          </cell>
          <cell r="BH96">
            <v>0</v>
          </cell>
          <cell r="BI96">
            <v>1</v>
          </cell>
          <cell r="BJ96">
            <v>0</v>
          </cell>
          <cell r="BK96">
            <v>0</v>
          </cell>
          <cell r="BL96">
            <v>0</v>
          </cell>
          <cell r="BM96">
            <v>0</v>
          </cell>
          <cell r="BN96">
            <v>0</v>
          </cell>
          <cell r="BO96">
            <v>0</v>
          </cell>
          <cell r="BP96">
            <v>0</v>
          </cell>
          <cell r="BQ96">
            <v>0</v>
          </cell>
          <cell r="BR96">
            <v>0</v>
          </cell>
          <cell r="BS96">
            <v>0</v>
          </cell>
          <cell r="BT96">
            <v>0</v>
          </cell>
          <cell r="BU96">
            <v>0</v>
          </cell>
          <cell r="BV96">
            <v>0</v>
          </cell>
          <cell r="BW96">
            <v>2</v>
          </cell>
          <cell r="BX96">
            <v>1</v>
          </cell>
          <cell r="BY96">
            <v>1</v>
          </cell>
          <cell r="BZ96">
            <v>0</v>
          </cell>
          <cell r="CA96">
            <v>0</v>
          </cell>
          <cell r="CB96">
            <v>0</v>
          </cell>
          <cell r="CC96">
            <v>0</v>
          </cell>
          <cell r="CD96">
            <v>0</v>
          </cell>
          <cell r="CE96">
            <v>2</v>
          </cell>
          <cell r="CF96">
            <v>1</v>
          </cell>
          <cell r="CG96">
            <v>1</v>
          </cell>
          <cell r="CH96">
            <v>0</v>
          </cell>
          <cell r="CI96" t="str">
            <v>Hessen</v>
          </cell>
          <cell r="CJ96" t="str">
            <v>Westliche Flächenländer</v>
          </cell>
          <cell r="CK96" t="str">
            <v>II 05</v>
          </cell>
        </row>
        <row r="97">
          <cell r="C97">
            <v>50</v>
          </cell>
          <cell r="D97">
            <v>40</v>
          </cell>
          <cell r="E97">
            <v>10</v>
          </cell>
          <cell r="F97">
            <v>0</v>
          </cell>
          <cell r="G97">
            <v>30</v>
          </cell>
          <cell r="H97">
            <v>24</v>
          </cell>
          <cell r="I97">
            <v>6</v>
          </cell>
          <cell r="J97">
            <v>0</v>
          </cell>
          <cell r="K97">
            <v>20</v>
          </cell>
          <cell r="L97">
            <v>16</v>
          </cell>
          <cell r="M97">
            <v>4</v>
          </cell>
          <cell r="N97">
            <v>0</v>
          </cell>
          <cell r="O97">
            <v>9</v>
          </cell>
          <cell r="P97">
            <v>8</v>
          </cell>
          <cell r="Q97">
            <v>1</v>
          </cell>
          <cell r="R97">
            <v>0</v>
          </cell>
          <cell r="S97">
            <v>5</v>
          </cell>
          <cell r="T97">
            <v>5</v>
          </cell>
          <cell r="U97">
            <v>0</v>
          </cell>
          <cell r="V97">
            <v>0</v>
          </cell>
          <cell r="W97">
            <v>4</v>
          </cell>
          <cell r="X97">
            <v>3</v>
          </cell>
          <cell r="Y97">
            <v>1</v>
          </cell>
          <cell r="Z97">
            <v>0</v>
          </cell>
          <cell r="AA97">
            <v>24</v>
          </cell>
          <cell r="AB97">
            <v>18</v>
          </cell>
          <cell r="AC97">
            <v>6</v>
          </cell>
          <cell r="AD97">
            <v>0</v>
          </cell>
          <cell r="AE97">
            <v>13</v>
          </cell>
          <cell r="AF97">
            <v>10</v>
          </cell>
          <cell r="AG97">
            <v>3</v>
          </cell>
          <cell r="AH97">
            <v>0</v>
          </cell>
          <cell r="AI97">
            <v>11</v>
          </cell>
          <cell r="AJ97">
            <v>8</v>
          </cell>
          <cell r="AK97">
            <v>3</v>
          </cell>
          <cell r="AL97">
            <v>0</v>
          </cell>
          <cell r="AM97">
            <v>12</v>
          </cell>
          <cell r="AN97">
            <v>10</v>
          </cell>
          <cell r="AO97">
            <v>2</v>
          </cell>
          <cell r="AP97">
            <v>0</v>
          </cell>
          <cell r="AQ97">
            <v>8</v>
          </cell>
          <cell r="AR97">
            <v>6</v>
          </cell>
          <cell r="AS97">
            <v>2</v>
          </cell>
          <cell r="AT97">
            <v>0</v>
          </cell>
          <cell r="AU97">
            <v>4</v>
          </cell>
          <cell r="AV97">
            <v>4</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4</v>
          </cell>
          <cell r="BL97">
            <v>4</v>
          </cell>
          <cell r="BM97">
            <v>0</v>
          </cell>
          <cell r="BN97">
            <v>0</v>
          </cell>
          <cell r="BO97">
            <v>3</v>
          </cell>
          <cell r="BP97">
            <v>3</v>
          </cell>
          <cell r="BQ97">
            <v>0</v>
          </cell>
          <cell r="BR97">
            <v>0</v>
          </cell>
          <cell r="BS97">
            <v>1</v>
          </cell>
          <cell r="BT97">
            <v>1</v>
          </cell>
          <cell r="BU97">
            <v>0</v>
          </cell>
          <cell r="BV97">
            <v>0</v>
          </cell>
          <cell r="BW97">
            <v>1</v>
          </cell>
          <cell r="BX97">
            <v>0</v>
          </cell>
          <cell r="BY97">
            <v>1</v>
          </cell>
          <cell r="BZ97">
            <v>0</v>
          </cell>
          <cell r="CA97">
            <v>1</v>
          </cell>
          <cell r="CB97">
            <v>0</v>
          </cell>
          <cell r="CC97">
            <v>1</v>
          </cell>
          <cell r="CD97">
            <v>0</v>
          </cell>
          <cell r="CE97">
            <v>0</v>
          </cell>
          <cell r="CF97">
            <v>0</v>
          </cell>
          <cell r="CG97">
            <v>0</v>
          </cell>
          <cell r="CH97">
            <v>0</v>
          </cell>
          <cell r="CI97" t="str">
            <v>Hessen</v>
          </cell>
          <cell r="CJ97" t="str">
            <v>Westliche Flächenländer</v>
          </cell>
          <cell r="CK97" t="str">
            <v>II 05</v>
          </cell>
        </row>
        <row r="98">
          <cell r="C98">
            <v>29</v>
          </cell>
          <cell r="D98">
            <v>24</v>
          </cell>
          <cell r="E98">
            <v>5</v>
          </cell>
          <cell r="F98">
            <v>0</v>
          </cell>
          <cell r="G98">
            <v>15</v>
          </cell>
          <cell r="H98">
            <v>15</v>
          </cell>
          <cell r="I98">
            <v>0</v>
          </cell>
          <cell r="J98">
            <v>0</v>
          </cell>
          <cell r="K98">
            <v>14</v>
          </cell>
          <cell r="L98">
            <v>9</v>
          </cell>
          <cell r="M98">
            <v>5</v>
          </cell>
          <cell r="N98">
            <v>0</v>
          </cell>
          <cell r="O98">
            <v>6</v>
          </cell>
          <cell r="P98">
            <v>6</v>
          </cell>
          <cell r="Q98">
            <v>0</v>
          </cell>
          <cell r="R98">
            <v>0</v>
          </cell>
          <cell r="S98">
            <v>4</v>
          </cell>
          <cell r="T98">
            <v>4</v>
          </cell>
          <cell r="U98">
            <v>0</v>
          </cell>
          <cell r="V98">
            <v>0</v>
          </cell>
          <cell r="W98">
            <v>2</v>
          </cell>
          <cell r="X98">
            <v>2</v>
          </cell>
          <cell r="Y98">
            <v>0</v>
          </cell>
          <cell r="Z98">
            <v>0</v>
          </cell>
          <cell r="AA98">
            <v>12</v>
          </cell>
          <cell r="AB98">
            <v>9</v>
          </cell>
          <cell r="AC98">
            <v>3</v>
          </cell>
          <cell r="AD98">
            <v>0</v>
          </cell>
          <cell r="AE98">
            <v>4</v>
          </cell>
          <cell r="AF98">
            <v>4</v>
          </cell>
          <cell r="AG98">
            <v>0</v>
          </cell>
          <cell r="AH98">
            <v>0</v>
          </cell>
          <cell r="AI98">
            <v>8</v>
          </cell>
          <cell r="AJ98">
            <v>5</v>
          </cell>
          <cell r="AK98">
            <v>3</v>
          </cell>
          <cell r="AL98">
            <v>0</v>
          </cell>
          <cell r="AM98">
            <v>7</v>
          </cell>
          <cell r="AN98">
            <v>7</v>
          </cell>
          <cell r="AO98">
            <v>0</v>
          </cell>
          <cell r="AP98">
            <v>0</v>
          </cell>
          <cell r="AQ98">
            <v>5</v>
          </cell>
          <cell r="AR98">
            <v>5</v>
          </cell>
          <cell r="AS98">
            <v>0</v>
          </cell>
          <cell r="AT98">
            <v>0</v>
          </cell>
          <cell r="AU98">
            <v>2</v>
          </cell>
          <cell r="AV98">
            <v>2</v>
          </cell>
          <cell r="AW98">
            <v>0</v>
          </cell>
          <cell r="AX98">
            <v>0</v>
          </cell>
          <cell r="AY98">
            <v>1</v>
          </cell>
          <cell r="AZ98">
            <v>1</v>
          </cell>
          <cell r="BA98">
            <v>0</v>
          </cell>
          <cell r="BB98">
            <v>0</v>
          </cell>
          <cell r="BC98">
            <v>1</v>
          </cell>
          <cell r="BD98">
            <v>1</v>
          </cell>
          <cell r="BE98">
            <v>0</v>
          </cell>
          <cell r="BF98">
            <v>0</v>
          </cell>
          <cell r="BG98">
            <v>0</v>
          </cell>
          <cell r="BH98">
            <v>0</v>
          </cell>
          <cell r="BI98">
            <v>0</v>
          </cell>
          <cell r="BJ98">
            <v>0</v>
          </cell>
          <cell r="BK98">
            <v>1</v>
          </cell>
          <cell r="BL98">
            <v>0</v>
          </cell>
          <cell r="BM98">
            <v>1</v>
          </cell>
          <cell r="BN98">
            <v>0</v>
          </cell>
          <cell r="BO98">
            <v>0</v>
          </cell>
          <cell r="BP98">
            <v>0</v>
          </cell>
          <cell r="BQ98">
            <v>0</v>
          </cell>
          <cell r="BR98">
            <v>0</v>
          </cell>
          <cell r="BS98">
            <v>1</v>
          </cell>
          <cell r="BT98">
            <v>0</v>
          </cell>
          <cell r="BU98">
            <v>1</v>
          </cell>
          <cell r="BV98">
            <v>0</v>
          </cell>
          <cell r="BW98">
            <v>2</v>
          </cell>
          <cell r="BX98">
            <v>1</v>
          </cell>
          <cell r="BY98">
            <v>1</v>
          </cell>
          <cell r="BZ98">
            <v>0</v>
          </cell>
          <cell r="CA98">
            <v>1</v>
          </cell>
          <cell r="CB98">
            <v>1</v>
          </cell>
          <cell r="CC98">
            <v>0</v>
          </cell>
          <cell r="CD98">
            <v>0</v>
          </cell>
          <cell r="CE98">
            <v>1</v>
          </cell>
          <cell r="CF98">
            <v>0</v>
          </cell>
          <cell r="CG98">
            <v>1</v>
          </cell>
          <cell r="CH98">
            <v>0</v>
          </cell>
          <cell r="CI98" t="str">
            <v>Hessen</v>
          </cell>
          <cell r="CJ98" t="str">
            <v>Westliche Flächenländer</v>
          </cell>
          <cell r="CK98" t="str">
            <v>II 05</v>
          </cell>
        </row>
        <row r="99">
          <cell r="C99">
            <v>2625</v>
          </cell>
          <cell r="D99">
            <v>2315</v>
          </cell>
          <cell r="E99">
            <v>308</v>
          </cell>
          <cell r="F99">
            <v>2</v>
          </cell>
          <cell r="G99">
            <v>1569</v>
          </cell>
          <cell r="H99">
            <v>1366</v>
          </cell>
          <cell r="I99">
            <v>202</v>
          </cell>
          <cell r="J99">
            <v>1</v>
          </cell>
          <cell r="K99">
            <v>1056</v>
          </cell>
          <cell r="L99">
            <v>949</v>
          </cell>
          <cell r="M99">
            <v>106</v>
          </cell>
          <cell r="N99">
            <v>1</v>
          </cell>
          <cell r="O99">
            <v>409</v>
          </cell>
          <cell r="P99">
            <v>363</v>
          </cell>
          <cell r="Q99">
            <v>46</v>
          </cell>
          <cell r="R99">
            <v>0</v>
          </cell>
          <cell r="S99">
            <v>273</v>
          </cell>
          <cell r="T99">
            <v>239</v>
          </cell>
          <cell r="U99">
            <v>34</v>
          </cell>
          <cell r="V99">
            <v>0</v>
          </cell>
          <cell r="W99">
            <v>136</v>
          </cell>
          <cell r="X99">
            <v>124</v>
          </cell>
          <cell r="Y99">
            <v>12</v>
          </cell>
          <cell r="Z99">
            <v>0</v>
          </cell>
          <cell r="AA99">
            <v>1522</v>
          </cell>
          <cell r="AB99">
            <v>1328</v>
          </cell>
          <cell r="AC99">
            <v>193</v>
          </cell>
          <cell r="AD99">
            <v>1</v>
          </cell>
          <cell r="AE99">
            <v>939</v>
          </cell>
          <cell r="AF99">
            <v>801</v>
          </cell>
          <cell r="AG99">
            <v>137</v>
          </cell>
          <cell r="AH99">
            <v>1</v>
          </cell>
          <cell r="AI99">
            <v>583</v>
          </cell>
          <cell r="AJ99">
            <v>527</v>
          </cell>
          <cell r="AK99">
            <v>56</v>
          </cell>
          <cell r="AL99">
            <v>0</v>
          </cell>
          <cell r="AM99">
            <v>641</v>
          </cell>
          <cell r="AN99">
            <v>578</v>
          </cell>
          <cell r="AO99">
            <v>62</v>
          </cell>
          <cell r="AP99">
            <v>1</v>
          </cell>
          <cell r="AQ99">
            <v>321</v>
          </cell>
          <cell r="AR99">
            <v>292</v>
          </cell>
          <cell r="AS99">
            <v>29</v>
          </cell>
          <cell r="AT99">
            <v>0</v>
          </cell>
          <cell r="AU99">
            <v>320</v>
          </cell>
          <cell r="AV99">
            <v>286</v>
          </cell>
          <cell r="AW99">
            <v>33</v>
          </cell>
          <cell r="AX99">
            <v>1</v>
          </cell>
          <cell r="AY99">
            <v>31</v>
          </cell>
          <cell r="AZ99">
            <v>27</v>
          </cell>
          <cell r="BA99">
            <v>4</v>
          </cell>
          <cell r="BB99">
            <v>0</v>
          </cell>
          <cell r="BC99">
            <v>21</v>
          </cell>
          <cell r="BD99">
            <v>20</v>
          </cell>
          <cell r="BE99">
            <v>1</v>
          </cell>
          <cell r="BF99">
            <v>0</v>
          </cell>
          <cell r="BG99">
            <v>10</v>
          </cell>
          <cell r="BH99">
            <v>7</v>
          </cell>
          <cell r="BI99">
            <v>3</v>
          </cell>
          <cell r="BJ99">
            <v>0</v>
          </cell>
          <cell r="BK99">
            <v>17</v>
          </cell>
          <cell r="BL99">
            <v>15</v>
          </cell>
          <cell r="BM99">
            <v>2</v>
          </cell>
          <cell r="BN99">
            <v>0</v>
          </cell>
          <cell r="BO99">
            <v>12</v>
          </cell>
          <cell r="BP99">
            <v>11</v>
          </cell>
          <cell r="BQ99">
            <v>1</v>
          </cell>
          <cell r="BR99">
            <v>0</v>
          </cell>
          <cell r="BS99">
            <v>5</v>
          </cell>
          <cell r="BT99">
            <v>4</v>
          </cell>
          <cell r="BU99">
            <v>1</v>
          </cell>
          <cell r="BV99">
            <v>0</v>
          </cell>
          <cell r="BW99">
            <v>5</v>
          </cell>
          <cell r="BX99">
            <v>4</v>
          </cell>
          <cell r="BY99">
            <v>1</v>
          </cell>
          <cell r="BZ99">
            <v>0</v>
          </cell>
          <cell r="CA99">
            <v>3</v>
          </cell>
          <cell r="CB99">
            <v>3</v>
          </cell>
          <cell r="CC99">
            <v>0</v>
          </cell>
          <cell r="CD99">
            <v>0</v>
          </cell>
          <cell r="CE99">
            <v>2</v>
          </cell>
          <cell r="CF99">
            <v>1</v>
          </cell>
          <cell r="CG99">
            <v>1</v>
          </cell>
          <cell r="CH99">
            <v>0</v>
          </cell>
          <cell r="CI99" t="str">
            <v>Rheinland-Pfalz</v>
          </cell>
          <cell r="CJ99" t="str">
            <v>Westliche Flächenländer</v>
          </cell>
          <cell r="CK99" t="str">
            <v>II 05</v>
          </cell>
        </row>
        <row r="100">
          <cell r="C100">
            <v>34</v>
          </cell>
          <cell r="D100">
            <v>30</v>
          </cell>
          <cell r="E100">
            <v>4</v>
          </cell>
          <cell r="F100">
            <v>0</v>
          </cell>
          <cell r="G100">
            <v>21</v>
          </cell>
          <cell r="H100">
            <v>18</v>
          </cell>
          <cell r="I100">
            <v>3</v>
          </cell>
          <cell r="J100">
            <v>0</v>
          </cell>
          <cell r="K100">
            <v>13</v>
          </cell>
          <cell r="L100">
            <v>12</v>
          </cell>
          <cell r="M100">
            <v>1</v>
          </cell>
          <cell r="N100">
            <v>0</v>
          </cell>
          <cell r="O100">
            <v>11</v>
          </cell>
          <cell r="P100">
            <v>10</v>
          </cell>
          <cell r="Q100">
            <v>1</v>
          </cell>
          <cell r="R100">
            <v>0</v>
          </cell>
          <cell r="S100">
            <v>4</v>
          </cell>
          <cell r="T100">
            <v>4</v>
          </cell>
          <cell r="U100">
            <v>0</v>
          </cell>
          <cell r="V100">
            <v>0</v>
          </cell>
          <cell r="W100">
            <v>7</v>
          </cell>
          <cell r="X100">
            <v>6</v>
          </cell>
          <cell r="Y100">
            <v>1</v>
          </cell>
          <cell r="Z100">
            <v>0</v>
          </cell>
          <cell r="AA100">
            <v>19</v>
          </cell>
          <cell r="AB100">
            <v>16</v>
          </cell>
          <cell r="AC100">
            <v>3</v>
          </cell>
          <cell r="AD100">
            <v>0</v>
          </cell>
          <cell r="AE100">
            <v>14</v>
          </cell>
          <cell r="AF100">
            <v>11</v>
          </cell>
          <cell r="AG100">
            <v>3</v>
          </cell>
          <cell r="AH100">
            <v>0</v>
          </cell>
          <cell r="AI100">
            <v>5</v>
          </cell>
          <cell r="AJ100">
            <v>5</v>
          </cell>
          <cell r="AK100">
            <v>0</v>
          </cell>
          <cell r="AL100">
            <v>0</v>
          </cell>
          <cell r="AM100">
            <v>2</v>
          </cell>
          <cell r="AN100">
            <v>2</v>
          </cell>
          <cell r="AO100">
            <v>0</v>
          </cell>
          <cell r="AP100">
            <v>0</v>
          </cell>
          <cell r="AQ100">
            <v>2</v>
          </cell>
          <cell r="AR100">
            <v>2</v>
          </cell>
          <cell r="AS100">
            <v>0</v>
          </cell>
          <cell r="AT100">
            <v>0</v>
          </cell>
          <cell r="AU100">
            <v>0</v>
          </cell>
          <cell r="AV100">
            <v>0</v>
          </cell>
          <cell r="AW100">
            <v>0</v>
          </cell>
          <cell r="AX100">
            <v>0</v>
          </cell>
          <cell r="AY100">
            <v>1</v>
          </cell>
          <cell r="AZ100">
            <v>1</v>
          </cell>
          <cell r="BA100">
            <v>0</v>
          </cell>
          <cell r="BB100">
            <v>0</v>
          </cell>
          <cell r="BC100">
            <v>1</v>
          </cell>
          <cell r="BD100">
            <v>1</v>
          </cell>
          <cell r="BE100">
            <v>0</v>
          </cell>
          <cell r="BF100">
            <v>0</v>
          </cell>
          <cell r="BG100">
            <v>0</v>
          </cell>
          <cell r="BH100">
            <v>0</v>
          </cell>
          <cell r="BI100">
            <v>0</v>
          </cell>
          <cell r="BJ100">
            <v>0</v>
          </cell>
          <cell r="BK100">
            <v>1</v>
          </cell>
          <cell r="BL100">
            <v>1</v>
          </cell>
          <cell r="BM100">
            <v>0</v>
          </cell>
          <cell r="BN100">
            <v>0</v>
          </cell>
          <cell r="BO100">
            <v>0</v>
          </cell>
          <cell r="BP100">
            <v>0</v>
          </cell>
          <cell r="BQ100">
            <v>0</v>
          </cell>
          <cell r="BR100">
            <v>0</v>
          </cell>
          <cell r="BS100">
            <v>1</v>
          </cell>
          <cell r="BT100">
            <v>1</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t="str">
            <v>Rheinland-Pfalz</v>
          </cell>
          <cell r="CJ100" t="str">
            <v>Westliche Flächenländer</v>
          </cell>
          <cell r="CK100" t="str">
            <v>II 05</v>
          </cell>
        </row>
        <row r="101">
          <cell r="C101">
            <v>574</v>
          </cell>
          <cell r="D101">
            <v>514</v>
          </cell>
          <cell r="E101">
            <v>60</v>
          </cell>
          <cell r="F101">
            <v>0</v>
          </cell>
          <cell r="G101">
            <v>326</v>
          </cell>
          <cell r="H101">
            <v>290</v>
          </cell>
          <cell r="I101">
            <v>36</v>
          </cell>
          <cell r="J101">
            <v>0</v>
          </cell>
          <cell r="K101">
            <v>248</v>
          </cell>
          <cell r="L101">
            <v>224</v>
          </cell>
          <cell r="M101">
            <v>24</v>
          </cell>
          <cell r="N101">
            <v>0</v>
          </cell>
          <cell r="O101">
            <v>102</v>
          </cell>
          <cell r="P101">
            <v>91</v>
          </cell>
          <cell r="Q101">
            <v>11</v>
          </cell>
          <cell r="R101">
            <v>0</v>
          </cell>
          <cell r="S101">
            <v>67</v>
          </cell>
          <cell r="T101">
            <v>58</v>
          </cell>
          <cell r="U101">
            <v>9</v>
          </cell>
          <cell r="V101">
            <v>0</v>
          </cell>
          <cell r="W101">
            <v>35</v>
          </cell>
          <cell r="X101">
            <v>33</v>
          </cell>
          <cell r="Y101">
            <v>2</v>
          </cell>
          <cell r="Z101">
            <v>0</v>
          </cell>
          <cell r="AA101">
            <v>344</v>
          </cell>
          <cell r="AB101">
            <v>307</v>
          </cell>
          <cell r="AC101">
            <v>37</v>
          </cell>
          <cell r="AD101">
            <v>0</v>
          </cell>
          <cell r="AE101">
            <v>210</v>
          </cell>
          <cell r="AF101">
            <v>186</v>
          </cell>
          <cell r="AG101">
            <v>24</v>
          </cell>
          <cell r="AH101">
            <v>0</v>
          </cell>
          <cell r="AI101">
            <v>134</v>
          </cell>
          <cell r="AJ101">
            <v>121</v>
          </cell>
          <cell r="AK101">
            <v>13</v>
          </cell>
          <cell r="AL101">
            <v>0</v>
          </cell>
          <cell r="AM101">
            <v>127</v>
          </cell>
          <cell r="AN101">
            <v>115</v>
          </cell>
          <cell r="AO101">
            <v>12</v>
          </cell>
          <cell r="AP101">
            <v>0</v>
          </cell>
          <cell r="AQ101">
            <v>48</v>
          </cell>
          <cell r="AR101">
            <v>45</v>
          </cell>
          <cell r="AS101">
            <v>3</v>
          </cell>
          <cell r="AT101">
            <v>0</v>
          </cell>
          <cell r="AU101">
            <v>79</v>
          </cell>
          <cell r="AV101">
            <v>70</v>
          </cell>
          <cell r="AW101">
            <v>9</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1</v>
          </cell>
          <cell r="BL101">
            <v>1</v>
          </cell>
          <cell r="BM101">
            <v>0</v>
          </cell>
          <cell r="BN101">
            <v>0</v>
          </cell>
          <cell r="BO101">
            <v>1</v>
          </cell>
          <cell r="BP101">
            <v>1</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t="str">
            <v>Rheinland-Pfalz</v>
          </cell>
          <cell r="CJ101" t="str">
            <v>Westliche Flächenländer</v>
          </cell>
          <cell r="CK101" t="str">
            <v>II 05</v>
          </cell>
        </row>
        <row r="102">
          <cell r="C102">
            <v>812</v>
          </cell>
          <cell r="D102">
            <v>727</v>
          </cell>
          <cell r="E102">
            <v>85</v>
          </cell>
          <cell r="F102">
            <v>0</v>
          </cell>
          <cell r="G102">
            <v>491</v>
          </cell>
          <cell r="H102">
            <v>430</v>
          </cell>
          <cell r="I102">
            <v>61</v>
          </cell>
          <cell r="J102">
            <v>0</v>
          </cell>
          <cell r="K102">
            <v>321</v>
          </cell>
          <cell r="L102">
            <v>297</v>
          </cell>
          <cell r="M102">
            <v>24</v>
          </cell>
          <cell r="N102">
            <v>0</v>
          </cell>
          <cell r="O102">
            <v>131</v>
          </cell>
          <cell r="P102">
            <v>114</v>
          </cell>
          <cell r="Q102">
            <v>17</v>
          </cell>
          <cell r="R102">
            <v>0</v>
          </cell>
          <cell r="S102">
            <v>92</v>
          </cell>
          <cell r="T102">
            <v>78</v>
          </cell>
          <cell r="U102">
            <v>14</v>
          </cell>
          <cell r="V102">
            <v>0</v>
          </cell>
          <cell r="W102">
            <v>39</v>
          </cell>
          <cell r="X102">
            <v>36</v>
          </cell>
          <cell r="Y102">
            <v>3</v>
          </cell>
          <cell r="Z102">
            <v>0</v>
          </cell>
          <cell r="AA102">
            <v>505</v>
          </cell>
          <cell r="AB102">
            <v>449</v>
          </cell>
          <cell r="AC102">
            <v>56</v>
          </cell>
          <cell r="AD102">
            <v>0</v>
          </cell>
          <cell r="AE102">
            <v>311</v>
          </cell>
          <cell r="AF102">
            <v>269</v>
          </cell>
          <cell r="AG102">
            <v>42</v>
          </cell>
          <cell r="AH102">
            <v>0</v>
          </cell>
          <cell r="AI102">
            <v>194</v>
          </cell>
          <cell r="AJ102">
            <v>180</v>
          </cell>
          <cell r="AK102">
            <v>14</v>
          </cell>
          <cell r="AL102">
            <v>0</v>
          </cell>
          <cell r="AM102">
            <v>167</v>
          </cell>
          <cell r="AN102">
            <v>156</v>
          </cell>
          <cell r="AO102">
            <v>11</v>
          </cell>
          <cell r="AP102">
            <v>0</v>
          </cell>
          <cell r="AQ102">
            <v>82</v>
          </cell>
          <cell r="AR102">
            <v>78</v>
          </cell>
          <cell r="AS102">
            <v>4</v>
          </cell>
          <cell r="AT102">
            <v>0</v>
          </cell>
          <cell r="AU102">
            <v>85</v>
          </cell>
          <cell r="AV102">
            <v>78</v>
          </cell>
          <cell r="AW102">
            <v>7</v>
          </cell>
          <cell r="AX102">
            <v>0</v>
          </cell>
          <cell r="AY102">
            <v>5</v>
          </cell>
          <cell r="AZ102">
            <v>5</v>
          </cell>
          <cell r="BA102">
            <v>0</v>
          </cell>
          <cell r="BB102">
            <v>0</v>
          </cell>
          <cell r="BC102">
            <v>3</v>
          </cell>
          <cell r="BD102">
            <v>3</v>
          </cell>
          <cell r="BE102">
            <v>0</v>
          </cell>
          <cell r="BF102">
            <v>0</v>
          </cell>
          <cell r="BG102">
            <v>2</v>
          </cell>
          <cell r="BH102">
            <v>2</v>
          </cell>
          <cell r="BI102">
            <v>0</v>
          </cell>
          <cell r="BJ102">
            <v>0</v>
          </cell>
          <cell r="BK102">
            <v>4</v>
          </cell>
          <cell r="BL102">
            <v>3</v>
          </cell>
          <cell r="BM102">
            <v>1</v>
          </cell>
          <cell r="BN102">
            <v>0</v>
          </cell>
          <cell r="BO102">
            <v>3</v>
          </cell>
          <cell r="BP102">
            <v>2</v>
          </cell>
          <cell r="BQ102">
            <v>1</v>
          </cell>
          <cell r="BR102">
            <v>0</v>
          </cell>
          <cell r="BS102">
            <v>1</v>
          </cell>
          <cell r="BT102">
            <v>1</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t="str">
            <v>Rheinland-Pfalz</v>
          </cell>
          <cell r="CJ102" t="str">
            <v>Westliche Flächenländer</v>
          </cell>
          <cell r="CK102" t="str">
            <v>II 05</v>
          </cell>
        </row>
        <row r="103">
          <cell r="C103">
            <v>566</v>
          </cell>
          <cell r="D103">
            <v>488</v>
          </cell>
          <cell r="E103">
            <v>77</v>
          </cell>
          <cell r="F103">
            <v>1</v>
          </cell>
          <cell r="G103">
            <v>350</v>
          </cell>
          <cell r="H103">
            <v>298</v>
          </cell>
          <cell r="I103">
            <v>52</v>
          </cell>
          <cell r="J103">
            <v>0</v>
          </cell>
          <cell r="K103">
            <v>216</v>
          </cell>
          <cell r="L103">
            <v>190</v>
          </cell>
          <cell r="M103">
            <v>25</v>
          </cell>
          <cell r="N103">
            <v>1</v>
          </cell>
          <cell r="O103">
            <v>82</v>
          </cell>
          <cell r="P103">
            <v>72</v>
          </cell>
          <cell r="Q103">
            <v>10</v>
          </cell>
          <cell r="R103">
            <v>0</v>
          </cell>
          <cell r="S103">
            <v>58</v>
          </cell>
          <cell r="T103">
            <v>50</v>
          </cell>
          <cell r="U103">
            <v>8</v>
          </cell>
          <cell r="V103">
            <v>0</v>
          </cell>
          <cell r="W103">
            <v>24</v>
          </cell>
          <cell r="X103">
            <v>22</v>
          </cell>
          <cell r="Y103">
            <v>2</v>
          </cell>
          <cell r="Z103">
            <v>0</v>
          </cell>
          <cell r="AA103">
            <v>317</v>
          </cell>
          <cell r="AB103">
            <v>266</v>
          </cell>
          <cell r="AC103">
            <v>51</v>
          </cell>
          <cell r="AD103">
            <v>0</v>
          </cell>
          <cell r="AE103">
            <v>196</v>
          </cell>
          <cell r="AF103">
            <v>161</v>
          </cell>
          <cell r="AG103">
            <v>35</v>
          </cell>
          <cell r="AH103">
            <v>0</v>
          </cell>
          <cell r="AI103">
            <v>121</v>
          </cell>
          <cell r="AJ103">
            <v>105</v>
          </cell>
          <cell r="AK103">
            <v>16</v>
          </cell>
          <cell r="AL103">
            <v>0</v>
          </cell>
          <cell r="AM103">
            <v>161</v>
          </cell>
          <cell r="AN103">
            <v>145</v>
          </cell>
          <cell r="AO103">
            <v>15</v>
          </cell>
          <cell r="AP103">
            <v>1</v>
          </cell>
          <cell r="AQ103">
            <v>92</v>
          </cell>
          <cell r="AR103">
            <v>83</v>
          </cell>
          <cell r="AS103">
            <v>9</v>
          </cell>
          <cell r="AT103">
            <v>0</v>
          </cell>
          <cell r="AU103">
            <v>69</v>
          </cell>
          <cell r="AV103">
            <v>62</v>
          </cell>
          <cell r="AW103">
            <v>6</v>
          </cell>
          <cell r="AX103">
            <v>1</v>
          </cell>
          <cell r="AY103">
            <v>4</v>
          </cell>
          <cell r="AZ103">
            <v>3</v>
          </cell>
          <cell r="BA103">
            <v>1</v>
          </cell>
          <cell r="BB103">
            <v>0</v>
          </cell>
          <cell r="BC103">
            <v>3</v>
          </cell>
          <cell r="BD103">
            <v>3</v>
          </cell>
          <cell r="BE103">
            <v>0</v>
          </cell>
          <cell r="BF103">
            <v>0</v>
          </cell>
          <cell r="BG103">
            <v>1</v>
          </cell>
          <cell r="BH103">
            <v>0</v>
          </cell>
          <cell r="BI103">
            <v>1</v>
          </cell>
          <cell r="BJ103">
            <v>0</v>
          </cell>
          <cell r="BK103">
            <v>1</v>
          </cell>
          <cell r="BL103">
            <v>1</v>
          </cell>
          <cell r="BM103">
            <v>0</v>
          </cell>
          <cell r="BN103">
            <v>0</v>
          </cell>
          <cell r="BO103">
            <v>1</v>
          </cell>
          <cell r="BP103">
            <v>1</v>
          </cell>
          <cell r="BQ103">
            <v>0</v>
          </cell>
          <cell r="BR103">
            <v>0</v>
          </cell>
          <cell r="BS103">
            <v>0</v>
          </cell>
          <cell r="BT103">
            <v>0</v>
          </cell>
          <cell r="BU103">
            <v>0</v>
          </cell>
          <cell r="BV103">
            <v>0</v>
          </cell>
          <cell r="BW103">
            <v>1</v>
          </cell>
          <cell r="BX103">
            <v>1</v>
          </cell>
          <cell r="BY103">
            <v>0</v>
          </cell>
          <cell r="BZ103">
            <v>0</v>
          </cell>
          <cell r="CA103">
            <v>0</v>
          </cell>
          <cell r="CB103">
            <v>0</v>
          </cell>
          <cell r="CC103">
            <v>0</v>
          </cell>
          <cell r="CD103">
            <v>0</v>
          </cell>
          <cell r="CE103">
            <v>1</v>
          </cell>
          <cell r="CF103">
            <v>1</v>
          </cell>
          <cell r="CG103">
            <v>0</v>
          </cell>
          <cell r="CH103">
            <v>0</v>
          </cell>
          <cell r="CI103" t="str">
            <v>Rheinland-Pfalz</v>
          </cell>
          <cell r="CJ103" t="str">
            <v>Westliche Flächenländer</v>
          </cell>
          <cell r="CK103" t="str">
            <v>II 05</v>
          </cell>
        </row>
        <row r="104">
          <cell r="C104">
            <v>253</v>
          </cell>
          <cell r="D104">
            <v>217</v>
          </cell>
          <cell r="E104">
            <v>35</v>
          </cell>
          <cell r="F104">
            <v>1</v>
          </cell>
          <cell r="G104">
            <v>152</v>
          </cell>
          <cell r="H104">
            <v>129</v>
          </cell>
          <cell r="I104">
            <v>22</v>
          </cell>
          <cell r="J104">
            <v>1</v>
          </cell>
          <cell r="K104">
            <v>101</v>
          </cell>
          <cell r="L104">
            <v>88</v>
          </cell>
          <cell r="M104">
            <v>13</v>
          </cell>
          <cell r="N104">
            <v>0</v>
          </cell>
          <cell r="O104">
            <v>25</v>
          </cell>
          <cell r="P104">
            <v>25</v>
          </cell>
          <cell r="Q104">
            <v>0</v>
          </cell>
          <cell r="R104">
            <v>0</v>
          </cell>
          <cell r="S104">
            <v>19</v>
          </cell>
          <cell r="T104">
            <v>19</v>
          </cell>
          <cell r="U104">
            <v>0</v>
          </cell>
          <cell r="V104">
            <v>0</v>
          </cell>
          <cell r="W104">
            <v>6</v>
          </cell>
          <cell r="X104">
            <v>6</v>
          </cell>
          <cell r="Y104">
            <v>0</v>
          </cell>
          <cell r="Z104">
            <v>0</v>
          </cell>
          <cell r="AA104">
            <v>146</v>
          </cell>
          <cell r="AB104">
            <v>127</v>
          </cell>
          <cell r="AC104">
            <v>18</v>
          </cell>
          <cell r="AD104">
            <v>1</v>
          </cell>
          <cell r="AE104">
            <v>93</v>
          </cell>
          <cell r="AF104">
            <v>79</v>
          </cell>
          <cell r="AG104">
            <v>13</v>
          </cell>
          <cell r="AH104">
            <v>1</v>
          </cell>
          <cell r="AI104">
            <v>53</v>
          </cell>
          <cell r="AJ104">
            <v>48</v>
          </cell>
          <cell r="AK104">
            <v>5</v>
          </cell>
          <cell r="AL104">
            <v>0</v>
          </cell>
          <cell r="AM104">
            <v>76</v>
          </cell>
          <cell r="AN104">
            <v>61</v>
          </cell>
          <cell r="AO104">
            <v>15</v>
          </cell>
          <cell r="AP104">
            <v>0</v>
          </cell>
          <cell r="AQ104">
            <v>37</v>
          </cell>
          <cell r="AR104">
            <v>29</v>
          </cell>
          <cell r="AS104">
            <v>8</v>
          </cell>
          <cell r="AT104">
            <v>0</v>
          </cell>
          <cell r="AU104">
            <v>39</v>
          </cell>
          <cell r="AV104">
            <v>32</v>
          </cell>
          <cell r="AW104">
            <v>7</v>
          </cell>
          <cell r="AX104">
            <v>0</v>
          </cell>
          <cell r="AY104">
            <v>4</v>
          </cell>
          <cell r="AZ104">
            <v>3</v>
          </cell>
          <cell r="BA104">
            <v>1</v>
          </cell>
          <cell r="BB104">
            <v>0</v>
          </cell>
          <cell r="BC104">
            <v>2</v>
          </cell>
          <cell r="BD104">
            <v>1</v>
          </cell>
          <cell r="BE104">
            <v>1</v>
          </cell>
          <cell r="BF104">
            <v>0</v>
          </cell>
          <cell r="BG104">
            <v>2</v>
          </cell>
          <cell r="BH104">
            <v>2</v>
          </cell>
          <cell r="BI104">
            <v>0</v>
          </cell>
          <cell r="BJ104">
            <v>0</v>
          </cell>
          <cell r="BK104">
            <v>2</v>
          </cell>
          <cell r="BL104">
            <v>1</v>
          </cell>
          <cell r="BM104">
            <v>1</v>
          </cell>
          <cell r="BN104">
            <v>0</v>
          </cell>
          <cell r="BO104">
            <v>1</v>
          </cell>
          <cell r="BP104">
            <v>1</v>
          </cell>
          <cell r="BQ104">
            <v>0</v>
          </cell>
          <cell r="BR104">
            <v>0</v>
          </cell>
          <cell r="BS104">
            <v>1</v>
          </cell>
          <cell r="BT104">
            <v>0</v>
          </cell>
          <cell r="BU104">
            <v>1</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t="str">
            <v>Rheinland-Pfalz</v>
          </cell>
          <cell r="CJ104" t="str">
            <v>Westliche Flächenländer</v>
          </cell>
          <cell r="CK104" t="str">
            <v>II 05</v>
          </cell>
        </row>
        <row r="105">
          <cell r="C105">
            <v>153</v>
          </cell>
          <cell r="D105">
            <v>133</v>
          </cell>
          <cell r="E105">
            <v>20</v>
          </cell>
          <cell r="F105">
            <v>0</v>
          </cell>
          <cell r="G105">
            <v>96</v>
          </cell>
          <cell r="H105">
            <v>83</v>
          </cell>
          <cell r="I105">
            <v>13</v>
          </cell>
          <cell r="J105">
            <v>0</v>
          </cell>
          <cell r="K105">
            <v>57</v>
          </cell>
          <cell r="L105">
            <v>50</v>
          </cell>
          <cell r="M105">
            <v>7</v>
          </cell>
          <cell r="N105">
            <v>0</v>
          </cell>
          <cell r="O105">
            <v>12</v>
          </cell>
          <cell r="P105">
            <v>11</v>
          </cell>
          <cell r="Q105">
            <v>1</v>
          </cell>
          <cell r="R105">
            <v>0</v>
          </cell>
          <cell r="S105">
            <v>7</v>
          </cell>
          <cell r="T105">
            <v>6</v>
          </cell>
          <cell r="U105">
            <v>1</v>
          </cell>
          <cell r="V105">
            <v>0</v>
          </cell>
          <cell r="W105">
            <v>5</v>
          </cell>
          <cell r="X105">
            <v>5</v>
          </cell>
          <cell r="Y105">
            <v>0</v>
          </cell>
          <cell r="Z105">
            <v>0</v>
          </cell>
          <cell r="AA105">
            <v>72</v>
          </cell>
          <cell r="AB105">
            <v>58</v>
          </cell>
          <cell r="AC105">
            <v>14</v>
          </cell>
          <cell r="AD105">
            <v>0</v>
          </cell>
          <cell r="AE105">
            <v>48</v>
          </cell>
          <cell r="AF105">
            <v>39</v>
          </cell>
          <cell r="AG105">
            <v>9</v>
          </cell>
          <cell r="AH105">
            <v>0</v>
          </cell>
          <cell r="AI105">
            <v>24</v>
          </cell>
          <cell r="AJ105">
            <v>19</v>
          </cell>
          <cell r="AK105">
            <v>5</v>
          </cell>
          <cell r="AL105">
            <v>0</v>
          </cell>
          <cell r="AM105">
            <v>55</v>
          </cell>
          <cell r="AN105">
            <v>51</v>
          </cell>
          <cell r="AO105">
            <v>4</v>
          </cell>
          <cell r="AP105">
            <v>0</v>
          </cell>
          <cell r="AQ105">
            <v>31</v>
          </cell>
          <cell r="AR105">
            <v>28</v>
          </cell>
          <cell r="AS105">
            <v>3</v>
          </cell>
          <cell r="AT105">
            <v>0</v>
          </cell>
          <cell r="AU105">
            <v>24</v>
          </cell>
          <cell r="AV105">
            <v>23</v>
          </cell>
          <cell r="AW105">
            <v>1</v>
          </cell>
          <cell r="AX105">
            <v>0</v>
          </cell>
          <cell r="AY105">
            <v>9</v>
          </cell>
          <cell r="AZ105">
            <v>8</v>
          </cell>
          <cell r="BA105">
            <v>1</v>
          </cell>
          <cell r="BB105">
            <v>0</v>
          </cell>
          <cell r="BC105">
            <v>6</v>
          </cell>
          <cell r="BD105">
            <v>6</v>
          </cell>
          <cell r="BE105">
            <v>0</v>
          </cell>
          <cell r="BF105">
            <v>0</v>
          </cell>
          <cell r="BG105">
            <v>3</v>
          </cell>
          <cell r="BH105">
            <v>2</v>
          </cell>
          <cell r="BI105">
            <v>1</v>
          </cell>
          <cell r="BJ105">
            <v>0</v>
          </cell>
          <cell r="BK105">
            <v>4</v>
          </cell>
          <cell r="BL105">
            <v>4</v>
          </cell>
          <cell r="BM105">
            <v>0</v>
          </cell>
          <cell r="BN105">
            <v>0</v>
          </cell>
          <cell r="BO105">
            <v>3</v>
          </cell>
          <cell r="BP105">
            <v>3</v>
          </cell>
          <cell r="BQ105">
            <v>0</v>
          </cell>
          <cell r="BR105">
            <v>0</v>
          </cell>
          <cell r="BS105">
            <v>1</v>
          </cell>
          <cell r="BT105">
            <v>1</v>
          </cell>
          <cell r="BU105">
            <v>0</v>
          </cell>
          <cell r="BV105">
            <v>0</v>
          </cell>
          <cell r="BW105">
            <v>1</v>
          </cell>
          <cell r="BX105">
            <v>1</v>
          </cell>
          <cell r="BY105">
            <v>0</v>
          </cell>
          <cell r="BZ105">
            <v>0</v>
          </cell>
          <cell r="CA105">
            <v>1</v>
          </cell>
          <cell r="CB105">
            <v>1</v>
          </cell>
          <cell r="CC105">
            <v>0</v>
          </cell>
          <cell r="CD105">
            <v>0</v>
          </cell>
          <cell r="CE105">
            <v>0</v>
          </cell>
          <cell r="CF105">
            <v>0</v>
          </cell>
          <cell r="CG105">
            <v>0</v>
          </cell>
          <cell r="CH105">
            <v>0</v>
          </cell>
          <cell r="CI105" t="str">
            <v>Rheinland-Pfalz</v>
          </cell>
          <cell r="CJ105" t="str">
            <v>Westliche Flächenländer</v>
          </cell>
          <cell r="CK105" t="str">
            <v>II 05</v>
          </cell>
        </row>
        <row r="106">
          <cell r="C106">
            <v>106</v>
          </cell>
          <cell r="D106">
            <v>98</v>
          </cell>
          <cell r="E106">
            <v>8</v>
          </cell>
          <cell r="F106">
            <v>0</v>
          </cell>
          <cell r="G106">
            <v>63</v>
          </cell>
          <cell r="H106">
            <v>58</v>
          </cell>
          <cell r="I106">
            <v>5</v>
          </cell>
          <cell r="J106">
            <v>0</v>
          </cell>
          <cell r="K106">
            <v>43</v>
          </cell>
          <cell r="L106">
            <v>40</v>
          </cell>
          <cell r="M106">
            <v>3</v>
          </cell>
          <cell r="N106">
            <v>0</v>
          </cell>
          <cell r="O106">
            <v>16</v>
          </cell>
          <cell r="P106">
            <v>15</v>
          </cell>
          <cell r="Q106">
            <v>1</v>
          </cell>
          <cell r="R106">
            <v>0</v>
          </cell>
          <cell r="S106">
            <v>10</v>
          </cell>
          <cell r="T106">
            <v>9</v>
          </cell>
          <cell r="U106">
            <v>1</v>
          </cell>
          <cell r="V106">
            <v>0</v>
          </cell>
          <cell r="W106">
            <v>6</v>
          </cell>
          <cell r="X106">
            <v>6</v>
          </cell>
          <cell r="Y106">
            <v>0</v>
          </cell>
          <cell r="Z106">
            <v>0</v>
          </cell>
          <cell r="AA106">
            <v>49</v>
          </cell>
          <cell r="AB106">
            <v>46</v>
          </cell>
          <cell r="AC106">
            <v>3</v>
          </cell>
          <cell r="AD106">
            <v>0</v>
          </cell>
          <cell r="AE106">
            <v>30</v>
          </cell>
          <cell r="AF106">
            <v>28</v>
          </cell>
          <cell r="AG106">
            <v>2</v>
          </cell>
          <cell r="AH106">
            <v>0</v>
          </cell>
          <cell r="AI106">
            <v>19</v>
          </cell>
          <cell r="AJ106">
            <v>18</v>
          </cell>
          <cell r="AK106">
            <v>1</v>
          </cell>
          <cell r="AL106">
            <v>0</v>
          </cell>
          <cell r="AM106">
            <v>36</v>
          </cell>
          <cell r="AN106">
            <v>33</v>
          </cell>
          <cell r="AO106">
            <v>3</v>
          </cell>
          <cell r="AP106">
            <v>0</v>
          </cell>
          <cell r="AQ106">
            <v>20</v>
          </cell>
          <cell r="AR106">
            <v>18</v>
          </cell>
          <cell r="AS106">
            <v>2</v>
          </cell>
          <cell r="AT106">
            <v>0</v>
          </cell>
          <cell r="AU106">
            <v>16</v>
          </cell>
          <cell r="AV106">
            <v>15</v>
          </cell>
          <cell r="AW106">
            <v>1</v>
          </cell>
          <cell r="AX106">
            <v>0</v>
          </cell>
          <cell r="AY106">
            <v>3</v>
          </cell>
          <cell r="AZ106">
            <v>2</v>
          </cell>
          <cell r="BA106">
            <v>1</v>
          </cell>
          <cell r="BB106">
            <v>0</v>
          </cell>
          <cell r="BC106">
            <v>1</v>
          </cell>
          <cell r="BD106">
            <v>1</v>
          </cell>
          <cell r="BE106">
            <v>0</v>
          </cell>
          <cell r="BF106">
            <v>0</v>
          </cell>
          <cell r="BG106">
            <v>2</v>
          </cell>
          <cell r="BH106">
            <v>1</v>
          </cell>
          <cell r="BI106">
            <v>1</v>
          </cell>
          <cell r="BJ106">
            <v>0</v>
          </cell>
          <cell r="BK106">
            <v>2</v>
          </cell>
          <cell r="BL106">
            <v>2</v>
          </cell>
          <cell r="BM106">
            <v>0</v>
          </cell>
          <cell r="BN106">
            <v>0</v>
          </cell>
          <cell r="BO106">
            <v>2</v>
          </cell>
          <cell r="BP106">
            <v>2</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t="str">
            <v>Rheinland-Pfalz</v>
          </cell>
          <cell r="CJ106" t="str">
            <v>Westliche Flächenländer</v>
          </cell>
          <cell r="CK106" t="str">
            <v>II 05</v>
          </cell>
        </row>
        <row r="107">
          <cell r="C107">
            <v>53</v>
          </cell>
          <cell r="D107">
            <v>42</v>
          </cell>
          <cell r="E107">
            <v>11</v>
          </cell>
          <cell r="F107">
            <v>0</v>
          </cell>
          <cell r="G107">
            <v>31</v>
          </cell>
          <cell r="H107">
            <v>26</v>
          </cell>
          <cell r="I107">
            <v>5</v>
          </cell>
          <cell r="J107">
            <v>0</v>
          </cell>
          <cell r="K107">
            <v>22</v>
          </cell>
          <cell r="L107">
            <v>16</v>
          </cell>
          <cell r="M107">
            <v>6</v>
          </cell>
          <cell r="N107">
            <v>0</v>
          </cell>
          <cell r="O107">
            <v>11</v>
          </cell>
          <cell r="P107">
            <v>8</v>
          </cell>
          <cell r="Q107">
            <v>3</v>
          </cell>
          <cell r="R107">
            <v>0</v>
          </cell>
          <cell r="S107">
            <v>6</v>
          </cell>
          <cell r="T107">
            <v>5</v>
          </cell>
          <cell r="U107">
            <v>1</v>
          </cell>
          <cell r="V107">
            <v>0</v>
          </cell>
          <cell r="W107">
            <v>5</v>
          </cell>
          <cell r="X107">
            <v>3</v>
          </cell>
          <cell r="Y107">
            <v>2</v>
          </cell>
          <cell r="Z107">
            <v>0</v>
          </cell>
          <cell r="AA107">
            <v>34</v>
          </cell>
          <cell r="AB107">
            <v>28</v>
          </cell>
          <cell r="AC107">
            <v>6</v>
          </cell>
          <cell r="AD107">
            <v>0</v>
          </cell>
          <cell r="AE107">
            <v>21</v>
          </cell>
          <cell r="AF107">
            <v>17</v>
          </cell>
          <cell r="AG107">
            <v>4</v>
          </cell>
          <cell r="AH107">
            <v>0</v>
          </cell>
          <cell r="AI107">
            <v>13</v>
          </cell>
          <cell r="AJ107">
            <v>11</v>
          </cell>
          <cell r="AK107">
            <v>2</v>
          </cell>
          <cell r="AL107">
            <v>0</v>
          </cell>
          <cell r="AM107">
            <v>3</v>
          </cell>
          <cell r="AN107">
            <v>2</v>
          </cell>
          <cell r="AO107">
            <v>1</v>
          </cell>
          <cell r="AP107">
            <v>0</v>
          </cell>
          <cell r="AQ107">
            <v>1</v>
          </cell>
          <cell r="AR107">
            <v>1</v>
          </cell>
          <cell r="AS107">
            <v>0</v>
          </cell>
          <cell r="AT107">
            <v>0</v>
          </cell>
          <cell r="AU107">
            <v>2</v>
          </cell>
          <cell r="AV107">
            <v>1</v>
          </cell>
          <cell r="AW107">
            <v>1</v>
          </cell>
          <cell r="AX107">
            <v>0</v>
          </cell>
          <cell r="AY107">
            <v>1</v>
          </cell>
          <cell r="AZ107">
            <v>1</v>
          </cell>
          <cell r="BA107">
            <v>0</v>
          </cell>
          <cell r="BB107">
            <v>0</v>
          </cell>
          <cell r="BC107">
            <v>1</v>
          </cell>
          <cell r="BD107">
            <v>1</v>
          </cell>
          <cell r="BE107">
            <v>0</v>
          </cell>
          <cell r="BF107">
            <v>0</v>
          </cell>
          <cell r="BG107">
            <v>0</v>
          </cell>
          <cell r="BH107">
            <v>0</v>
          </cell>
          <cell r="BI107">
            <v>0</v>
          </cell>
          <cell r="BJ107">
            <v>0</v>
          </cell>
          <cell r="BK107">
            <v>1</v>
          </cell>
          <cell r="BL107">
            <v>1</v>
          </cell>
          <cell r="BM107">
            <v>0</v>
          </cell>
          <cell r="BN107">
            <v>0</v>
          </cell>
          <cell r="BO107">
            <v>0</v>
          </cell>
          <cell r="BP107">
            <v>0</v>
          </cell>
          <cell r="BQ107">
            <v>0</v>
          </cell>
          <cell r="BR107">
            <v>0</v>
          </cell>
          <cell r="BS107">
            <v>1</v>
          </cell>
          <cell r="BT107">
            <v>1</v>
          </cell>
          <cell r="BU107">
            <v>0</v>
          </cell>
          <cell r="BV107">
            <v>0</v>
          </cell>
          <cell r="BW107">
            <v>3</v>
          </cell>
          <cell r="BX107">
            <v>2</v>
          </cell>
          <cell r="BY107">
            <v>1</v>
          </cell>
          <cell r="BZ107">
            <v>0</v>
          </cell>
          <cell r="CA107">
            <v>2</v>
          </cell>
          <cell r="CB107">
            <v>2</v>
          </cell>
          <cell r="CC107">
            <v>0</v>
          </cell>
          <cell r="CD107">
            <v>0</v>
          </cell>
          <cell r="CE107">
            <v>1</v>
          </cell>
          <cell r="CF107">
            <v>0</v>
          </cell>
          <cell r="CG107">
            <v>1</v>
          </cell>
          <cell r="CH107">
            <v>0</v>
          </cell>
          <cell r="CI107" t="str">
            <v>Rheinland-Pfalz</v>
          </cell>
          <cell r="CJ107" t="str">
            <v>Westliche Flächenländer</v>
          </cell>
          <cell r="CK107" t="str">
            <v>II 05</v>
          </cell>
        </row>
        <row r="108">
          <cell r="C108">
            <v>51</v>
          </cell>
          <cell r="D108">
            <v>46</v>
          </cell>
          <cell r="E108">
            <v>5</v>
          </cell>
          <cell r="F108">
            <v>0</v>
          </cell>
          <cell r="G108">
            <v>29</v>
          </cell>
          <cell r="H108">
            <v>25</v>
          </cell>
          <cell r="I108">
            <v>4</v>
          </cell>
          <cell r="J108">
            <v>0</v>
          </cell>
          <cell r="K108">
            <v>22</v>
          </cell>
          <cell r="L108">
            <v>21</v>
          </cell>
          <cell r="M108">
            <v>1</v>
          </cell>
          <cell r="N108">
            <v>0</v>
          </cell>
          <cell r="O108">
            <v>11</v>
          </cell>
          <cell r="P108">
            <v>10</v>
          </cell>
          <cell r="Q108">
            <v>1</v>
          </cell>
          <cell r="R108">
            <v>0</v>
          </cell>
          <cell r="S108">
            <v>6</v>
          </cell>
          <cell r="T108">
            <v>6</v>
          </cell>
          <cell r="U108">
            <v>0</v>
          </cell>
          <cell r="V108">
            <v>0</v>
          </cell>
          <cell r="W108">
            <v>5</v>
          </cell>
          <cell r="X108">
            <v>4</v>
          </cell>
          <cell r="Y108">
            <v>1</v>
          </cell>
          <cell r="Z108">
            <v>0</v>
          </cell>
          <cell r="AA108">
            <v>24</v>
          </cell>
          <cell r="AB108">
            <v>20</v>
          </cell>
          <cell r="AC108">
            <v>4</v>
          </cell>
          <cell r="AD108">
            <v>0</v>
          </cell>
          <cell r="AE108">
            <v>11</v>
          </cell>
          <cell r="AF108">
            <v>7</v>
          </cell>
          <cell r="AG108">
            <v>4</v>
          </cell>
          <cell r="AH108">
            <v>0</v>
          </cell>
          <cell r="AI108">
            <v>13</v>
          </cell>
          <cell r="AJ108">
            <v>13</v>
          </cell>
          <cell r="AK108">
            <v>0</v>
          </cell>
          <cell r="AL108">
            <v>0</v>
          </cell>
          <cell r="AM108">
            <v>11</v>
          </cell>
          <cell r="AN108">
            <v>11</v>
          </cell>
          <cell r="AO108">
            <v>0</v>
          </cell>
          <cell r="AP108">
            <v>0</v>
          </cell>
          <cell r="AQ108">
            <v>7</v>
          </cell>
          <cell r="AR108">
            <v>7</v>
          </cell>
          <cell r="AS108">
            <v>0</v>
          </cell>
          <cell r="AT108">
            <v>0</v>
          </cell>
          <cell r="AU108">
            <v>4</v>
          </cell>
          <cell r="AV108">
            <v>4</v>
          </cell>
          <cell r="AW108">
            <v>0</v>
          </cell>
          <cell r="AX108">
            <v>0</v>
          </cell>
          <cell r="AY108">
            <v>4</v>
          </cell>
          <cell r="AZ108">
            <v>4</v>
          </cell>
          <cell r="BA108">
            <v>0</v>
          </cell>
          <cell r="BB108">
            <v>0</v>
          </cell>
          <cell r="BC108">
            <v>4</v>
          </cell>
          <cell r="BD108">
            <v>4</v>
          </cell>
          <cell r="BE108">
            <v>0</v>
          </cell>
          <cell r="BF108">
            <v>0</v>
          </cell>
          <cell r="BG108">
            <v>0</v>
          </cell>
          <cell r="BH108">
            <v>0</v>
          </cell>
          <cell r="BI108">
            <v>0</v>
          </cell>
          <cell r="BJ108">
            <v>0</v>
          </cell>
          <cell r="BK108">
            <v>1</v>
          </cell>
          <cell r="BL108">
            <v>1</v>
          </cell>
          <cell r="BM108">
            <v>0</v>
          </cell>
          <cell r="BN108">
            <v>0</v>
          </cell>
          <cell r="BO108">
            <v>1</v>
          </cell>
          <cell r="BP108">
            <v>1</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t="str">
            <v>Rheinland-Pfalz</v>
          </cell>
          <cell r="CJ108" t="str">
            <v>Westliche Flächenländer</v>
          </cell>
          <cell r="CK108" t="str">
            <v>II 05</v>
          </cell>
        </row>
        <row r="109">
          <cell r="C109">
            <v>19</v>
          </cell>
          <cell r="D109">
            <v>16</v>
          </cell>
          <cell r="E109">
            <v>3</v>
          </cell>
          <cell r="F109">
            <v>0</v>
          </cell>
          <cell r="G109">
            <v>8</v>
          </cell>
          <cell r="H109">
            <v>7</v>
          </cell>
          <cell r="I109">
            <v>1</v>
          </cell>
          <cell r="J109">
            <v>0</v>
          </cell>
          <cell r="K109">
            <v>11</v>
          </cell>
          <cell r="L109">
            <v>9</v>
          </cell>
          <cell r="M109">
            <v>2</v>
          </cell>
          <cell r="N109">
            <v>0</v>
          </cell>
          <cell r="O109">
            <v>7</v>
          </cell>
          <cell r="P109">
            <v>6</v>
          </cell>
          <cell r="Q109">
            <v>1</v>
          </cell>
          <cell r="R109">
            <v>0</v>
          </cell>
          <cell r="S109">
            <v>3</v>
          </cell>
          <cell r="T109">
            <v>3</v>
          </cell>
          <cell r="U109">
            <v>0</v>
          </cell>
          <cell r="V109">
            <v>0</v>
          </cell>
          <cell r="W109">
            <v>4</v>
          </cell>
          <cell r="X109">
            <v>3</v>
          </cell>
          <cell r="Y109">
            <v>1</v>
          </cell>
          <cell r="Z109">
            <v>0</v>
          </cell>
          <cell r="AA109">
            <v>9</v>
          </cell>
          <cell r="AB109">
            <v>8</v>
          </cell>
          <cell r="AC109">
            <v>1</v>
          </cell>
          <cell r="AD109">
            <v>0</v>
          </cell>
          <cell r="AE109">
            <v>4</v>
          </cell>
          <cell r="AF109">
            <v>3</v>
          </cell>
          <cell r="AG109">
            <v>1</v>
          </cell>
          <cell r="AH109">
            <v>0</v>
          </cell>
          <cell r="AI109">
            <v>5</v>
          </cell>
          <cell r="AJ109">
            <v>5</v>
          </cell>
          <cell r="AK109">
            <v>0</v>
          </cell>
          <cell r="AL109">
            <v>0</v>
          </cell>
          <cell r="AM109">
            <v>3</v>
          </cell>
          <cell r="AN109">
            <v>2</v>
          </cell>
          <cell r="AO109">
            <v>1</v>
          </cell>
          <cell r="AP109">
            <v>0</v>
          </cell>
          <cell r="AQ109">
            <v>1</v>
          </cell>
          <cell r="AR109">
            <v>1</v>
          </cell>
          <cell r="AS109">
            <v>0</v>
          </cell>
          <cell r="AT109">
            <v>0</v>
          </cell>
          <cell r="AU109">
            <v>2</v>
          </cell>
          <cell r="AV109">
            <v>1</v>
          </cell>
          <cell r="AW109">
            <v>1</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t="str">
            <v>Rheinland-Pfalz</v>
          </cell>
          <cell r="CJ109" t="str">
            <v>Westliche Flächenländer</v>
          </cell>
          <cell r="CK109" t="str">
            <v>II 05</v>
          </cell>
        </row>
        <row r="110">
          <cell r="C110">
            <v>4</v>
          </cell>
          <cell r="D110">
            <v>4</v>
          </cell>
          <cell r="E110">
            <v>0</v>
          </cell>
          <cell r="F110">
            <v>0</v>
          </cell>
          <cell r="G110">
            <v>2</v>
          </cell>
          <cell r="H110">
            <v>2</v>
          </cell>
          <cell r="I110">
            <v>0</v>
          </cell>
          <cell r="J110">
            <v>0</v>
          </cell>
          <cell r="K110">
            <v>2</v>
          </cell>
          <cell r="L110">
            <v>2</v>
          </cell>
          <cell r="M110">
            <v>0</v>
          </cell>
          <cell r="N110">
            <v>0</v>
          </cell>
          <cell r="O110">
            <v>1</v>
          </cell>
          <cell r="P110">
            <v>1</v>
          </cell>
          <cell r="Q110">
            <v>0</v>
          </cell>
          <cell r="R110">
            <v>0</v>
          </cell>
          <cell r="S110">
            <v>1</v>
          </cell>
          <cell r="T110">
            <v>1</v>
          </cell>
          <cell r="U110">
            <v>0</v>
          </cell>
          <cell r="V110">
            <v>0</v>
          </cell>
          <cell r="W110">
            <v>0</v>
          </cell>
          <cell r="X110">
            <v>0</v>
          </cell>
          <cell r="Y110">
            <v>0</v>
          </cell>
          <cell r="Z110">
            <v>0</v>
          </cell>
          <cell r="AA110">
            <v>3</v>
          </cell>
          <cell r="AB110">
            <v>3</v>
          </cell>
          <cell r="AC110">
            <v>0</v>
          </cell>
          <cell r="AD110">
            <v>0</v>
          </cell>
          <cell r="AE110">
            <v>1</v>
          </cell>
          <cell r="AF110">
            <v>1</v>
          </cell>
          <cell r="AG110">
            <v>0</v>
          </cell>
          <cell r="AH110">
            <v>0</v>
          </cell>
          <cell r="AI110">
            <v>2</v>
          </cell>
          <cell r="AJ110">
            <v>2</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t="str">
            <v>Rheinland-Pfalz</v>
          </cell>
          <cell r="CJ110" t="str">
            <v>Westliche Flächenländer</v>
          </cell>
          <cell r="CK110" t="str">
            <v>II 05</v>
          </cell>
        </row>
        <row r="111">
          <cell r="C111">
            <v>4234</v>
          </cell>
          <cell r="D111">
            <v>3199</v>
          </cell>
          <cell r="E111">
            <v>1030</v>
          </cell>
          <cell r="F111">
            <v>5</v>
          </cell>
          <cell r="G111">
            <v>2450</v>
          </cell>
          <cell r="H111">
            <v>1834</v>
          </cell>
          <cell r="I111">
            <v>613</v>
          </cell>
          <cell r="J111">
            <v>3</v>
          </cell>
          <cell r="K111">
            <v>1784</v>
          </cell>
          <cell r="L111">
            <v>1365</v>
          </cell>
          <cell r="M111">
            <v>417</v>
          </cell>
          <cell r="N111">
            <v>2</v>
          </cell>
          <cell r="O111">
            <v>703</v>
          </cell>
          <cell r="P111">
            <v>495</v>
          </cell>
          <cell r="Q111">
            <v>208</v>
          </cell>
          <cell r="R111">
            <v>0</v>
          </cell>
          <cell r="S111">
            <v>425</v>
          </cell>
          <cell r="T111">
            <v>298</v>
          </cell>
          <cell r="U111">
            <v>127</v>
          </cell>
          <cell r="V111">
            <v>0</v>
          </cell>
          <cell r="W111">
            <v>278</v>
          </cell>
          <cell r="X111">
            <v>197</v>
          </cell>
          <cell r="Y111">
            <v>81</v>
          </cell>
          <cell r="Z111">
            <v>0</v>
          </cell>
          <cell r="AA111">
            <v>2007</v>
          </cell>
          <cell r="AB111">
            <v>1481</v>
          </cell>
          <cell r="AC111">
            <v>523</v>
          </cell>
          <cell r="AD111">
            <v>3</v>
          </cell>
          <cell r="AE111">
            <v>1196</v>
          </cell>
          <cell r="AF111">
            <v>869</v>
          </cell>
          <cell r="AG111">
            <v>325</v>
          </cell>
          <cell r="AH111">
            <v>2</v>
          </cell>
          <cell r="AI111">
            <v>811</v>
          </cell>
          <cell r="AJ111">
            <v>612</v>
          </cell>
          <cell r="AK111">
            <v>198</v>
          </cell>
          <cell r="AL111">
            <v>1</v>
          </cell>
          <cell r="AM111">
            <v>1412</v>
          </cell>
          <cell r="AN111">
            <v>1134</v>
          </cell>
          <cell r="AO111">
            <v>276</v>
          </cell>
          <cell r="AP111">
            <v>2</v>
          </cell>
          <cell r="AQ111">
            <v>774</v>
          </cell>
          <cell r="AR111">
            <v>622</v>
          </cell>
          <cell r="AS111">
            <v>151</v>
          </cell>
          <cell r="AT111">
            <v>1</v>
          </cell>
          <cell r="AU111">
            <v>638</v>
          </cell>
          <cell r="AV111">
            <v>512</v>
          </cell>
          <cell r="AW111">
            <v>125</v>
          </cell>
          <cell r="AX111">
            <v>1</v>
          </cell>
          <cell r="AY111">
            <v>53</v>
          </cell>
          <cell r="AZ111">
            <v>43</v>
          </cell>
          <cell r="BA111">
            <v>10</v>
          </cell>
          <cell r="BB111">
            <v>0</v>
          </cell>
          <cell r="BC111">
            <v>26</v>
          </cell>
          <cell r="BD111">
            <v>22</v>
          </cell>
          <cell r="BE111">
            <v>4</v>
          </cell>
          <cell r="BF111">
            <v>0</v>
          </cell>
          <cell r="BG111">
            <v>27</v>
          </cell>
          <cell r="BH111">
            <v>21</v>
          </cell>
          <cell r="BI111">
            <v>6</v>
          </cell>
          <cell r="BJ111">
            <v>0</v>
          </cell>
          <cell r="BK111">
            <v>33</v>
          </cell>
          <cell r="BL111">
            <v>29</v>
          </cell>
          <cell r="BM111">
            <v>4</v>
          </cell>
          <cell r="BN111">
            <v>0</v>
          </cell>
          <cell r="BO111">
            <v>19</v>
          </cell>
          <cell r="BP111">
            <v>17</v>
          </cell>
          <cell r="BQ111">
            <v>2</v>
          </cell>
          <cell r="BR111">
            <v>0</v>
          </cell>
          <cell r="BS111">
            <v>14</v>
          </cell>
          <cell r="BT111">
            <v>12</v>
          </cell>
          <cell r="BU111">
            <v>2</v>
          </cell>
          <cell r="BV111">
            <v>0</v>
          </cell>
          <cell r="BW111">
            <v>26</v>
          </cell>
          <cell r="BX111">
            <v>17</v>
          </cell>
          <cell r="BY111">
            <v>9</v>
          </cell>
          <cell r="BZ111">
            <v>0</v>
          </cell>
          <cell r="CA111">
            <v>10</v>
          </cell>
          <cell r="CB111">
            <v>6</v>
          </cell>
          <cell r="CC111">
            <v>4</v>
          </cell>
          <cell r="CD111">
            <v>0</v>
          </cell>
          <cell r="CE111">
            <v>16</v>
          </cell>
          <cell r="CF111">
            <v>11</v>
          </cell>
          <cell r="CG111">
            <v>5</v>
          </cell>
          <cell r="CH111">
            <v>0</v>
          </cell>
          <cell r="CI111" t="str">
            <v>Baden-Württemberg</v>
          </cell>
          <cell r="CJ111" t="str">
            <v>Westliche Flächenländer</v>
          </cell>
          <cell r="CK111" t="str">
            <v>II 05</v>
          </cell>
        </row>
        <row r="112">
          <cell r="C112">
            <v>57</v>
          </cell>
          <cell r="D112">
            <v>40</v>
          </cell>
          <cell r="E112">
            <v>17</v>
          </cell>
          <cell r="F112">
            <v>0</v>
          </cell>
          <cell r="G112">
            <v>38</v>
          </cell>
          <cell r="H112">
            <v>28</v>
          </cell>
          <cell r="I112">
            <v>10</v>
          </cell>
          <cell r="J112">
            <v>0</v>
          </cell>
          <cell r="K112">
            <v>19</v>
          </cell>
          <cell r="L112">
            <v>12</v>
          </cell>
          <cell r="M112">
            <v>7</v>
          </cell>
          <cell r="N112">
            <v>0</v>
          </cell>
          <cell r="O112">
            <v>37</v>
          </cell>
          <cell r="P112">
            <v>27</v>
          </cell>
          <cell r="Q112">
            <v>10</v>
          </cell>
          <cell r="R112">
            <v>0</v>
          </cell>
          <cell r="S112">
            <v>24</v>
          </cell>
          <cell r="T112">
            <v>19</v>
          </cell>
          <cell r="U112">
            <v>5</v>
          </cell>
          <cell r="V112">
            <v>0</v>
          </cell>
          <cell r="W112">
            <v>13</v>
          </cell>
          <cell r="X112">
            <v>8</v>
          </cell>
          <cell r="Y112">
            <v>5</v>
          </cell>
          <cell r="Z112">
            <v>0</v>
          </cell>
          <cell r="AA112">
            <v>18</v>
          </cell>
          <cell r="AB112">
            <v>11</v>
          </cell>
          <cell r="AC112">
            <v>7</v>
          </cell>
          <cell r="AD112">
            <v>0</v>
          </cell>
          <cell r="AE112">
            <v>13</v>
          </cell>
          <cell r="AF112">
            <v>8</v>
          </cell>
          <cell r="AG112">
            <v>5</v>
          </cell>
          <cell r="AH112">
            <v>0</v>
          </cell>
          <cell r="AI112">
            <v>5</v>
          </cell>
          <cell r="AJ112">
            <v>3</v>
          </cell>
          <cell r="AK112">
            <v>2</v>
          </cell>
          <cell r="AL112">
            <v>0</v>
          </cell>
          <cell r="AM112">
            <v>2</v>
          </cell>
          <cell r="AN112">
            <v>2</v>
          </cell>
          <cell r="AO112">
            <v>0</v>
          </cell>
          <cell r="AP112">
            <v>0</v>
          </cell>
          <cell r="AQ112">
            <v>1</v>
          </cell>
          <cell r="AR112">
            <v>1</v>
          </cell>
          <cell r="AS112">
            <v>0</v>
          </cell>
          <cell r="AT112">
            <v>0</v>
          </cell>
          <cell r="AU112">
            <v>1</v>
          </cell>
          <cell r="AV112">
            <v>1</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t="str">
            <v>Baden-Württemberg</v>
          </cell>
          <cell r="CJ112" t="str">
            <v>Westliche Flächenländer</v>
          </cell>
          <cell r="CK112" t="str">
            <v>II 05</v>
          </cell>
        </row>
        <row r="113">
          <cell r="C113">
            <v>584</v>
          </cell>
          <cell r="D113">
            <v>445</v>
          </cell>
          <cell r="E113">
            <v>139</v>
          </cell>
          <cell r="F113">
            <v>0</v>
          </cell>
          <cell r="G113">
            <v>330</v>
          </cell>
          <cell r="H113">
            <v>243</v>
          </cell>
          <cell r="I113">
            <v>87</v>
          </cell>
          <cell r="J113">
            <v>0</v>
          </cell>
          <cell r="K113">
            <v>254</v>
          </cell>
          <cell r="L113">
            <v>202</v>
          </cell>
          <cell r="M113">
            <v>52</v>
          </cell>
          <cell r="N113">
            <v>0</v>
          </cell>
          <cell r="O113">
            <v>137</v>
          </cell>
          <cell r="P113">
            <v>93</v>
          </cell>
          <cell r="Q113">
            <v>44</v>
          </cell>
          <cell r="R113">
            <v>0</v>
          </cell>
          <cell r="S113">
            <v>78</v>
          </cell>
          <cell r="T113">
            <v>49</v>
          </cell>
          <cell r="U113">
            <v>29</v>
          </cell>
          <cell r="V113">
            <v>0</v>
          </cell>
          <cell r="W113">
            <v>59</v>
          </cell>
          <cell r="X113">
            <v>44</v>
          </cell>
          <cell r="Y113">
            <v>15</v>
          </cell>
          <cell r="Z113">
            <v>0</v>
          </cell>
          <cell r="AA113">
            <v>294</v>
          </cell>
          <cell r="AB113">
            <v>228</v>
          </cell>
          <cell r="AC113">
            <v>66</v>
          </cell>
          <cell r="AD113">
            <v>0</v>
          </cell>
          <cell r="AE113">
            <v>171</v>
          </cell>
          <cell r="AF113">
            <v>132</v>
          </cell>
          <cell r="AG113">
            <v>39</v>
          </cell>
          <cell r="AH113">
            <v>0</v>
          </cell>
          <cell r="AI113">
            <v>123</v>
          </cell>
          <cell r="AJ113">
            <v>96</v>
          </cell>
          <cell r="AK113">
            <v>27</v>
          </cell>
          <cell r="AL113">
            <v>0</v>
          </cell>
          <cell r="AM113">
            <v>149</v>
          </cell>
          <cell r="AN113">
            <v>122</v>
          </cell>
          <cell r="AO113">
            <v>27</v>
          </cell>
          <cell r="AP113">
            <v>0</v>
          </cell>
          <cell r="AQ113">
            <v>79</v>
          </cell>
          <cell r="AR113">
            <v>62</v>
          </cell>
          <cell r="AS113">
            <v>17</v>
          </cell>
          <cell r="AT113">
            <v>0</v>
          </cell>
          <cell r="AU113">
            <v>70</v>
          </cell>
          <cell r="AV113">
            <v>60</v>
          </cell>
          <cell r="AW113">
            <v>10</v>
          </cell>
          <cell r="AX113">
            <v>0</v>
          </cell>
          <cell r="AY113">
            <v>1</v>
          </cell>
          <cell r="AZ113">
            <v>0</v>
          </cell>
          <cell r="BA113">
            <v>1</v>
          </cell>
          <cell r="BB113">
            <v>0</v>
          </cell>
          <cell r="BC113">
            <v>1</v>
          </cell>
          <cell r="BD113">
            <v>0</v>
          </cell>
          <cell r="BE113">
            <v>1</v>
          </cell>
          <cell r="BF113">
            <v>0</v>
          </cell>
          <cell r="BG113">
            <v>0</v>
          </cell>
          <cell r="BH113">
            <v>0</v>
          </cell>
          <cell r="BI113">
            <v>0</v>
          </cell>
          <cell r="BJ113">
            <v>0</v>
          </cell>
          <cell r="BK113">
            <v>1</v>
          </cell>
          <cell r="BL113">
            <v>1</v>
          </cell>
          <cell r="BM113">
            <v>0</v>
          </cell>
          <cell r="BN113">
            <v>0</v>
          </cell>
          <cell r="BO113">
            <v>0</v>
          </cell>
          <cell r="BP113">
            <v>0</v>
          </cell>
          <cell r="BQ113">
            <v>0</v>
          </cell>
          <cell r="BR113">
            <v>0</v>
          </cell>
          <cell r="BS113">
            <v>1</v>
          </cell>
          <cell r="BT113">
            <v>1</v>
          </cell>
          <cell r="BU113">
            <v>0</v>
          </cell>
          <cell r="BV113">
            <v>0</v>
          </cell>
          <cell r="BW113">
            <v>2</v>
          </cell>
          <cell r="BX113">
            <v>1</v>
          </cell>
          <cell r="BY113">
            <v>1</v>
          </cell>
          <cell r="BZ113">
            <v>0</v>
          </cell>
          <cell r="CA113">
            <v>1</v>
          </cell>
          <cell r="CB113">
            <v>0</v>
          </cell>
          <cell r="CC113">
            <v>1</v>
          </cell>
          <cell r="CD113">
            <v>0</v>
          </cell>
          <cell r="CE113">
            <v>1</v>
          </cell>
          <cell r="CF113">
            <v>1</v>
          </cell>
          <cell r="CG113">
            <v>0</v>
          </cell>
          <cell r="CH113">
            <v>0</v>
          </cell>
          <cell r="CI113" t="str">
            <v>Baden-Württemberg</v>
          </cell>
          <cell r="CJ113" t="str">
            <v>Westliche Flächenländer</v>
          </cell>
          <cell r="CK113" t="str">
            <v>II 05</v>
          </cell>
        </row>
        <row r="114">
          <cell r="C114">
            <v>1177</v>
          </cell>
          <cell r="D114">
            <v>897</v>
          </cell>
          <cell r="E114">
            <v>279</v>
          </cell>
          <cell r="F114">
            <v>1</v>
          </cell>
          <cell r="G114">
            <v>681</v>
          </cell>
          <cell r="H114">
            <v>515</v>
          </cell>
          <cell r="I114">
            <v>165</v>
          </cell>
          <cell r="J114">
            <v>1</v>
          </cell>
          <cell r="K114">
            <v>496</v>
          </cell>
          <cell r="L114">
            <v>382</v>
          </cell>
          <cell r="M114">
            <v>114</v>
          </cell>
          <cell r="N114">
            <v>0</v>
          </cell>
          <cell r="O114">
            <v>158</v>
          </cell>
          <cell r="P114">
            <v>108</v>
          </cell>
          <cell r="Q114">
            <v>50</v>
          </cell>
          <cell r="R114">
            <v>0</v>
          </cell>
          <cell r="S114">
            <v>97</v>
          </cell>
          <cell r="T114">
            <v>67</v>
          </cell>
          <cell r="U114">
            <v>30</v>
          </cell>
          <cell r="V114">
            <v>0</v>
          </cell>
          <cell r="W114">
            <v>61</v>
          </cell>
          <cell r="X114">
            <v>41</v>
          </cell>
          <cell r="Y114">
            <v>20</v>
          </cell>
          <cell r="Z114">
            <v>0</v>
          </cell>
          <cell r="AA114">
            <v>626</v>
          </cell>
          <cell r="AB114">
            <v>476</v>
          </cell>
          <cell r="AC114">
            <v>149</v>
          </cell>
          <cell r="AD114">
            <v>1</v>
          </cell>
          <cell r="AE114">
            <v>361</v>
          </cell>
          <cell r="AF114">
            <v>270</v>
          </cell>
          <cell r="AG114">
            <v>90</v>
          </cell>
          <cell r="AH114">
            <v>1</v>
          </cell>
          <cell r="AI114">
            <v>265</v>
          </cell>
          <cell r="AJ114">
            <v>206</v>
          </cell>
          <cell r="AK114">
            <v>59</v>
          </cell>
          <cell r="AL114">
            <v>0</v>
          </cell>
          <cell r="AM114">
            <v>382</v>
          </cell>
          <cell r="AN114">
            <v>305</v>
          </cell>
          <cell r="AO114">
            <v>77</v>
          </cell>
          <cell r="AP114">
            <v>0</v>
          </cell>
          <cell r="AQ114">
            <v>217</v>
          </cell>
          <cell r="AR114">
            <v>173</v>
          </cell>
          <cell r="AS114">
            <v>44</v>
          </cell>
          <cell r="AT114">
            <v>0</v>
          </cell>
          <cell r="AU114">
            <v>165</v>
          </cell>
          <cell r="AV114">
            <v>132</v>
          </cell>
          <cell r="AW114">
            <v>33</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4</v>
          </cell>
          <cell r="BL114">
            <v>3</v>
          </cell>
          <cell r="BM114">
            <v>1</v>
          </cell>
          <cell r="BN114">
            <v>0</v>
          </cell>
          <cell r="BO114">
            <v>2</v>
          </cell>
          <cell r="BP114">
            <v>2</v>
          </cell>
          <cell r="BQ114">
            <v>0</v>
          </cell>
          <cell r="BR114">
            <v>0</v>
          </cell>
          <cell r="BS114">
            <v>2</v>
          </cell>
          <cell r="BT114">
            <v>1</v>
          </cell>
          <cell r="BU114">
            <v>1</v>
          </cell>
          <cell r="BV114">
            <v>0</v>
          </cell>
          <cell r="BW114">
            <v>7</v>
          </cell>
          <cell r="BX114">
            <v>5</v>
          </cell>
          <cell r="BY114">
            <v>2</v>
          </cell>
          <cell r="BZ114">
            <v>0</v>
          </cell>
          <cell r="CA114">
            <v>4</v>
          </cell>
          <cell r="CB114">
            <v>3</v>
          </cell>
          <cell r="CC114">
            <v>1</v>
          </cell>
          <cell r="CD114">
            <v>0</v>
          </cell>
          <cell r="CE114">
            <v>3</v>
          </cell>
          <cell r="CF114">
            <v>2</v>
          </cell>
          <cell r="CG114">
            <v>1</v>
          </cell>
          <cell r="CH114">
            <v>0</v>
          </cell>
          <cell r="CI114" t="str">
            <v>Baden-Württemberg</v>
          </cell>
          <cell r="CJ114" t="str">
            <v>Westliche Flächenländer</v>
          </cell>
          <cell r="CK114" t="str">
            <v>II 05</v>
          </cell>
        </row>
        <row r="115">
          <cell r="C115">
            <v>1030</v>
          </cell>
          <cell r="D115">
            <v>769</v>
          </cell>
          <cell r="E115">
            <v>257</v>
          </cell>
          <cell r="F115">
            <v>4</v>
          </cell>
          <cell r="G115">
            <v>614</v>
          </cell>
          <cell r="H115">
            <v>446</v>
          </cell>
          <cell r="I115">
            <v>166</v>
          </cell>
          <cell r="J115">
            <v>2</v>
          </cell>
          <cell r="K115">
            <v>416</v>
          </cell>
          <cell r="L115">
            <v>323</v>
          </cell>
          <cell r="M115">
            <v>91</v>
          </cell>
          <cell r="N115">
            <v>2</v>
          </cell>
          <cell r="O115">
            <v>115</v>
          </cell>
          <cell r="P115">
            <v>79</v>
          </cell>
          <cell r="Q115">
            <v>36</v>
          </cell>
          <cell r="R115">
            <v>0</v>
          </cell>
          <cell r="S115">
            <v>80</v>
          </cell>
          <cell r="T115">
            <v>54</v>
          </cell>
          <cell r="U115">
            <v>26</v>
          </cell>
          <cell r="V115">
            <v>0</v>
          </cell>
          <cell r="W115">
            <v>35</v>
          </cell>
          <cell r="X115">
            <v>25</v>
          </cell>
          <cell r="Y115">
            <v>10</v>
          </cell>
          <cell r="Z115">
            <v>0</v>
          </cell>
          <cell r="AA115">
            <v>510</v>
          </cell>
          <cell r="AB115">
            <v>361</v>
          </cell>
          <cell r="AC115">
            <v>147</v>
          </cell>
          <cell r="AD115">
            <v>2</v>
          </cell>
          <cell r="AE115">
            <v>325</v>
          </cell>
          <cell r="AF115">
            <v>222</v>
          </cell>
          <cell r="AG115">
            <v>102</v>
          </cell>
          <cell r="AH115">
            <v>1</v>
          </cell>
          <cell r="AI115">
            <v>185</v>
          </cell>
          <cell r="AJ115">
            <v>139</v>
          </cell>
          <cell r="AK115">
            <v>45</v>
          </cell>
          <cell r="AL115">
            <v>1</v>
          </cell>
          <cell r="AM115">
            <v>386</v>
          </cell>
          <cell r="AN115">
            <v>315</v>
          </cell>
          <cell r="AO115">
            <v>69</v>
          </cell>
          <cell r="AP115">
            <v>2</v>
          </cell>
          <cell r="AQ115">
            <v>202</v>
          </cell>
          <cell r="AR115">
            <v>164</v>
          </cell>
          <cell r="AS115">
            <v>37</v>
          </cell>
          <cell r="AT115">
            <v>1</v>
          </cell>
          <cell r="AU115">
            <v>184</v>
          </cell>
          <cell r="AV115">
            <v>151</v>
          </cell>
          <cell r="AW115">
            <v>32</v>
          </cell>
          <cell r="AX115">
            <v>1</v>
          </cell>
          <cell r="AY115">
            <v>13</v>
          </cell>
          <cell r="AZ115">
            <v>9</v>
          </cell>
          <cell r="BA115">
            <v>4</v>
          </cell>
          <cell r="BB115">
            <v>0</v>
          </cell>
          <cell r="BC115">
            <v>5</v>
          </cell>
          <cell r="BD115">
            <v>4</v>
          </cell>
          <cell r="BE115">
            <v>1</v>
          </cell>
          <cell r="BF115">
            <v>0</v>
          </cell>
          <cell r="BG115">
            <v>8</v>
          </cell>
          <cell r="BH115">
            <v>5</v>
          </cell>
          <cell r="BI115">
            <v>3</v>
          </cell>
          <cell r="BJ115">
            <v>0</v>
          </cell>
          <cell r="BK115">
            <v>4</v>
          </cell>
          <cell r="BL115">
            <v>4</v>
          </cell>
          <cell r="BM115">
            <v>0</v>
          </cell>
          <cell r="BN115">
            <v>0</v>
          </cell>
          <cell r="BO115">
            <v>2</v>
          </cell>
          <cell r="BP115">
            <v>2</v>
          </cell>
          <cell r="BQ115">
            <v>0</v>
          </cell>
          <cell r="BR115">
            <v>0</v>
          </cell>
          <cell r="BS115">
            <v>2</v>
          </cell>
          <cell r="BT115">
            <v>2</v>
          </cell>
          <cell r="BU115">
            <v>0</v>
          </cell>
          <cell r="BV115">
            <v>0</v>
          </cell>
          <cell r="BW115">
            <v>2</v>
          </cell>
          <cell r="BX115">
            <v>1</v>
          </cell>
          <cell r="BY115">
            <v>1</v>
          </cell>
          <cell r="BZ115">
            <v>0</v>
          </cell>
          <cell r="CA115">
            <v>0</v>
          </cell>
          <cell r="CB115">
            <v>0</v>
          </cell>
          <cell r="CC115">
            <v>0</v>
          </cell>
          <cell r="CD115">
            <v>0</v>
          </cell>
          <cell r="CE115">
            <v>2</v>
          </cell>
          <cell r="CF115">
            <v>1</v>
          </cell>
          <cell r="CG115">
            <v>1</v>
          </cell>
          <cell r="CH115">
            <v>0</v>
          </cell>
          <cell r="CI115" t="str">
            <v>Baden-Württemberg</v>
          </cell>
          <cell r="CJ115" t="str">
            <v>Westliche Flächenländer</v>
          </cell>
          <cell r="CK115" t="str">
            <v>II 05</v>
          </cell>
        </row>
        <row r="116">
          <cell r="C116">
            <v>611</v>
          </cell>
          <cell r="D116">
            <v>472</v>
          </cell>
          <cell r="E116">
            <v>139</v>
          </cell>
          <cell r="F116">
            <v>0</v>
          </cell>
          <cell r="G116">
            <v>358</v>
          </cell>
          <cell r="H116">
            <v>284</v>
          </cell>
          <cell r="I116">
            <v>74</v>
          </cell>
          <cell r="J116">
            <v>0</v>
          </cell>
          <cell r="K116">
            <v>253</v>
          </cell>
          <cell r="L116">
            <v>188</v>
          </cell>
          <cell r="M116">
            <v>65</v>
          </cell>
          <cell r="N116">
            <v>0</v>
          </cell>
          <cell r="O116">
            <v>103</v>
          </cell>
          <cell r="P116">
            <v>79</v>
          </cell>
          <cell r="Q116">
            <v>24</v>
          </cell>
          <cell r="R116">
            <v>0</v>
          </cell>
          <cell r="S116">
            <v>62</v>
          </cell>
          <cell r="T116">
            <v>47</v>
          </cell>
          <cell r="U116">
            <v>15</v>
          </cell>
          <cell r="V116">
            <v>0</v>
          </cell>
          <cell r="W116">
            <v>41</v>
          </cell>
          <cell r="X116">
            <v>32</v>
          </cell>
          <cell r="Y116">
            <v>9</v>
          </cell>
          <cell r="Z116">
            <v>0</v>
          </cell>
          <cell r="AA116">
            <v>241</v>
          </cell>
          <cell r="AB116">
            <v>180</v>
          </cell>
          <cell r="AC116">
            <v>61</v>
          </cell>
          <cell r="AD116">
            <v>0</v>
          </cell>
          <cell r="AE116">
            <v>143</v>
          </cell>
          <cell r="AF116">
            <v>111</v>
          </cell>
          <cell r="AG116">
            <v>32</v>
          </cell>
          <cell r="AH116">
            <v>0</v>
          </cell>
          <cell r="AI116">
            <v>98</v>
          </cell>
          <cell r="AJ116">
            <v>69</v>
          </cell>
          <cell r="AK116">
            <v>29</v>
          </cell>
          <cell r="AL116">
            <v>0</v>
          </cell>
          <cell r="AM116">
            <v>250</v>
          </cell>
          <cell r="AN116">
            <v>200</v>
          </cell>
          <cell r="AO116">
            <v>50</v>
          </cell>
          <cell r="AP116">
            <v>0</v>
          </cell>
          <cell r="AQ116">
            <v>144</v>
          </cell>
          <cell r="AR116">
            <v>119</v>
          </cell>
          <cell r="AS116">
            <v>25</v>
          </cell>
          <cell r="AT116">
            <v>0</v>
          </cell>
          <cell r="AU116">
            <v>106</v>
          </cell>
          <cell r="AV116">
            <v>81</v>
          </cell>
          <cell r="AW116">
            <v>25</v>
          </cell>
          <cell r="AX116">
            <v>0</v>
          </cell>
          <cell r="AY116">
            <v>11</v>
          </cell>
          <cell r="AZ116">
            <v>8</v>
          </cell>
          <cell r="BA116">
            <v>3</v>
          </cell>
          <cell r="BB116">
            <v>0</v>
          </cell>
          <cell r="BC116">
            <v>6</v>
          </cell>
          <cell r="BD116">
            <v>5</v>
          </cell>
          <cell r="BE116">
            <v>1</v>
          </cell>
          <cell r="BF116">
            <v>0</v>
          </cell>
          <cell r="BG116">
            <v>5</v>
          </cell>
          <cell r="BH116">
            <v>3</v>
          </cell>
          <cell r="BI116">
            <v>2</v>
          </cell>
          <cell r="BJ116">
            <v>0</v>
          </cell>
          <cell r="BK116">
            <v>1</v>
          </cell>
          <cell r="BL116">
            <v>1</v>
          </cell>
          <cell r="BM116">
            <v>0</v>
          </cell>
          <cell r="BN116">
            <v>0</v>
          </cell>
          <cell r="BO116">
            <v>1</v>
          </cell>
          <cell r="BP116">
            <v>1</v>
          </cell>
          <cell r="BQ116">
            <v>0</v>
          </cell>
          <cell r="BR116">
            <v>0</v>
          </cell>
          <cell r="BS116">
            <v>0</v>
          </cell>
          <cell r="BT116">
            <v>0</v>
          </cell>
          <cell r="BU116">
            <v>0</v>
          </cell>
          <cell r="BV116">
            <v>0</v>
          </cell>
          <cell r="BW116">
            <v>5</v>
          </cell>
          <cell r="BX116">
            <v>4</v>
          </cell>
          <cell r="BY116">
            <v>1</v>
          </cell>
          <cell r="BZ116">
            <v>0</v>
          </cell>
          <cell r="CA116">
            <v>2</v>
          </cell>
          <cell r="CB116">
            <v>1</v>
          </cell>
          <cell r="CC116">
            <v>1</v>
          </cell>
          <cell r="CD116">
            <v>0</v>
          </cell>
          <cell r="CE116">
            <v>3</v>
          </cell>
          <cell r="CF116">
            <v>3</v>
          </cell>
          <cell r="CG116">
            <v>0</v>
          </cell>
          <cell r="CH116">
            <v>0</v>
          </cell>
          <cell r="CI116" t="str">
            <v>Baden-Württemberg</v>
          </cell>
          <cell r="CJ116" t="str">
            <v>Westliche Flächenländer</v>
          </cell>
          <cell r="CK116" t="str">
            <v>II 05</v>
          </cell>
        </row>
        <row r="117">
          <cell r="C117">
            <v>318</v>
          </cell>
          <cell r="D117">
            <v>223</v>
          </cell>
          <cell r="E117">
            <v>95</v>
          </cell>
          <cell r="F117">
            <v>0</v>
          </cell>
          <cell r="G117">
            <v>180</v>
          </cell>
          <cell r="H117">
            <v>128</v>
          </cell>
          <cell r="I117">
            <v>52</v>
          </cell>
          <cell r="J117">
            <v>0</v>
          </cell>
          <cell r="K117">
            <v>138</v>
          </cell>
          <cell r="L117">
            <v>95</v>
          </cell>
          <cell r="M117">
            <v>43</v>
          </cell>
          <cell r="N117">
            <v>0</v>
          </cell>
          <cell r="O117">
            <v>65</v>
          </cell>
          <cell r="P117">
            <v>46</v>
          </cell>
          <cell r="Q117">
            <v>19</v>
          </cell>
          <cell r="R117">
            <v>0</v>
          </cell>
          <cell r="S117">
            <v>33</v>
          </cell>
          <cell r="T117">
            <v>25</v>
          </cell>
          <cell r="U117">
            <v>8</v>
          </cell>
          <cell r="V117">
            <v>0</v>
          </cell>
          <cell r="W117">
            <v>32</v>
          </cell>
          <cell r="X117">
            <v>21</v>
          </cell>
          <cell r="Y117">
            <v>11</v>
          </cell>
          <cell r="Z117">
            <v>0</v>
          </cell>
          <cell r="AA117">
            <v>120</v>
          </cell>
          <cell r="AB117">
            <v>76</v>
          </cell>
          <cell r="AC117">
            <v>44</v>
          </cell>
          <cell r="AD117">
            <v>0</v>
          </cell>
          <cell r="AE117">
            <v>71</v>
          </cell>
          <cell r="AF117">
            <v>45</v>
          </cell>
          <cell r="AG117">
            <v>26</v>
          </cell>
          <cell r="AH117">
            <v>0</v>
          </cell>
          <cell r="AI117">
            <v>49</v>
          </cell>
          <cell r="AJ117">
            <v>31</v>
          </cell>
          <cell r="AK117">
            <v>18</v>
          </cell>
          <cell r="AL117">
            <v>0</v>
          </cell>
          <cell r="AM117">
            <v>117</v>
          </cell>
          <cell r="AN117">
            <v>88</v>
          </cell>
          <cell r="AO117">
            <v>29</v>
          </cell>
          <cell r="AP117">
            <v>0</v>
          </cell>
          <cell r="AQ117">
            <v>69</v>
          </cell>
          <cell r="AR117">
            <v>52</v>
          </cell>
          <cell r="AS117">
            <v>17</v>
          </cell>
          <cell r="AT117">
            <v>0</v>
          </cell>
          <cell r="AU117">
            <v>48</v>
          </cell>
          <cell r="AV117">
            <v>36</v>
          </cell>
          <cell r="AW117">
            <v>12</v>
          </cell>
          <cell r="AX117">
            <v>0</v>
          </cell>
          <cell r="AY117">
            <v>6</v>
          </cell>
          <cell r="AZ117">
            <v>6</v>
          </cell>
          <cell r="BA117">
            <v>0</v>
          </cell>
          <cell r="BB117">
            <v>0</v>
          </cell>
          <cell r="BC117">
            <v>3</v>
          </cell>
          <cell r="BD117">
            <v>3</v>
          </cell>
          <cell r="BE117">
            <v>0</v>
          </cell>
          <cell r="BF117">
            <v>0</v>
          </cell>
          <cell r="BG117">
            <v>3</v>
          </cell>
          <cell r="BH117">
            <v>3</v>
          </cell>
          <cell r="BI117">
            <v>0</v>
          </cell>
          <cell r="BJ117">
            <v>0</v>
          </cell>
          <cell r="BK117">
            <v>6</v>
          </cell>
          <cell r="BL117">
            <v>5</v>
          </cell>
          <cell r="BM117">
            <v>1</v>
          </cell>
          <cell r="BN117">
            <v>0</v>
          </cell>
          <cell r="BO117">
            <v>3</v>
          </cell>
          <cell r="BP117">
            <v>3</v>
          </cell>
          <cell r="BQ117">
            <v>0</v>
          </cell>
          <cell r="BR117">
            <v>0</v>
          </cell>
          <cell r="BS117">
            <v>3</v>
          </cell>
          <cell r="BT117">
            <v>2</v>
          </cell>
          <cell r="BU117">
            <v>1</v>
          </cell>
          <cell r="BV117">
            <v>0</v>
          </cell>
          <cell r="BW117">
            <v>4</v>
          </cell>
          <cell r="BX117">
            <v>2</v>
          </cell>
          <cell r="BY117">
            <v>2</v>
          </cell>
          <cell r="BZ117">
            <v>0</v>
          </cell>
          <cell r="CA117">
            <v>1</v>
          </cell>
          <cell r="CB117">
            <v>0</v>
          </cell>
          <cell r="CC117">
            <v>1</v>
          </cell>
          <cell r="CD117">
            <v>0</v>
          </cell>
          <cell r="CE117">
            <v>3</v>
          </cell>
          <cell r="CF117">
            <v>2</v>
          </cell>
          <cell r="CG117">
            <v>1</v>
          </cell>
          <cell r="CH117">
            <v>0</v>
          </cell>
          <cell r="CI117" t="str">
            <v>Baden-Württemberg</v>
          </cell>
          <cell r="CJ117" t="str">
            <v>Westliche Flächenländer</v>
          </cell>
          <cell r="CK117" t="str">
            <v>II 05</v>
          </cell>
        </row>
        <row r="118">
          <cell r="C118">
            <v>175</v>
          </cell>
          <cell r="D118">
            <v>137</v>
          </cell>
          <cell r="E118">
            <v>38</v>
          </cell>
          <cell r="F118">
            <v>0</v>
          </cell>
          <cell r="G118">
            <v>90</v>
          </cell>
          <cell r="H118">
            <v>69</v>
          </cell>
          <cell r="I118">
            <v>21</v>
          </cell>
          <cell r="J118">
            <v>0</v>
          </cell>
          <cell r="K118">
            <v>85</v>
          </cell>
          <cell r="L118">
            <v>68</v>
          </cell>
          <cell r="M118">
            <v>17</v>
          </cell>
          <cell r="N118">
            <v>0</v>
          </cell>
          <cell r="O118">
            <v>29</v>
          </cell>
          <cell r="P118">
            <v>22</v>
          </cell>
          <cell r="Q118">
            <v>7</v>
          </cell>
          <cell r="R118">
            <v>0</v>
          </cell>
          <cell r="S118">
            <v>14</v>
          </cell>
          <cell r="T118">
            <v>12</v>
          </cell>
          <cell r="U118">
            <v>2</v>
          </cell>
          <cell r="V118">
            <v>0</v>
          </cell>
          <cell r="W118">
            <v>15</v>
          </cell>
          <cell r="X118">
            <v>10</v>
          </cell>
          <cell r="Y118">
            <v>5</v>
          </cell>
          <cell r="Z118">
            <v>0</v>
          </cell>
          <cell r="AA118">
            <v>76</v>
          </cell>
          <cell r="AB118">
            <v>57</v>
          </cell>
          <cell r="AC118">
            <v>19</v>
          </cell>
          <cell r="AD118">
            <v>0</v>
          </cell>
          <cell r="AE118">
            <v>42</v>
          </cell>
          <cell r="AF118">
            <v>28</v>
          </cell>
          <cell r="AG118">
            <v>14</v>
          </cell>
          <cell r="AH118">
            <v>0</v>
          </cell>
          <cell r="AI118">
            <v>34</v>
          </cell>
          <cell r="AJ118">
            <v>29</v>
          </cell>
          <cell r="AK118">
            <v>5</v>
          </cell>
          <cell r="AL118">
            <v>0</v>
          </cell>
          <cell r="AM118">
            <v>55</v>
          </cell>
          <cell r="AN118">
            <v>45</v>
          </cell>
          <cell r="AO118">
            <v>10</v>
          </cell>
          <cell r="AP118">
            <v>0</v>
          </cell>
          <cell r="AQ118">
            <v>26</v>
          </cell>
          <cell r="AR118">
            <v>22</v>
          </cell>
          <cell r="AS118">
            <v>4</v>
          </cell>
          <cell r="AT118">
            <v>0</v>
          </cell>
          <cell r="AU118">
            <v>29</v>
          </cell>
          <cell r="AV118">
            <v>23</v>
          </cell>
          <cell r="AW118">
            <v>6</v>
          </cell>
          <cell r="AX118">
            <v>0</v>
          </cell>
          <cell r="AY118">
            <v>8</v>
          </cell>
          <cell r="AZ118">
            <v>7</v>
          </cell>
          <cell r="BA118">
            <v>1</v>
          </cell>
          <cell r="BB118">
            <v>0</v>
          </cell>
          <cell r="BC118">
            <v>4</v>
          </cell>
          <cell r="BD118">
            <v>3</v>
          </cell>
          <cell r="BE118">
            <v>1</v>
          </cell>
          <cell r="BF118">
            <v>0</v>
          </cell>
          <cell r="BG118">
            <v>4</v>
          </cell>
          <cell r="BH118">
            <v>4</v>
          </cell>
          <cell r="BI118">
            <v>0</v>
          </cell>
          <cell r="BJ118">
            <v>0</v>
          </cell>
          <cell r="BK118">
            <v>5</v>
          </cell>
          <cell r="BL118">
            <v>5</v>
          </cell>
          <cell r="BM118">
            <v>0</v>
          </cell>
          <cell r="BN118">
            <v>0</v>
          </cell>
          <cell r="BO118">
            <v>4</v>
          </cell>
          <cell r="BP118">
            <v>4</v>
          </cell>
          <cell r="BQ118">
            <v>0</v>
          </cell>
          <cell r="BR118">
            <v>0</v>
          </cell>
          <cell r="BS118">
            <v>1</v>
          </cell>
          <cell r="BT118">
            <v>1</v>
          </cell>
          <cell r="BU118">
            <v>0</v>
          </cell>
          <cell r="BV118">
            <v>0</v>
          </cell>
          <cell r="BW118">
            <v>2</v>
          </cell>
          <cell r="BX118">
            <v>1</v>
          </cell>
          <cell r="BY118">
            <v>1</v>
          </cell>
          <cell r="BZ118">
            <v>0</v>
          </cell>
          <cell r="CA118">
            <v>0</v>
          </cell>
          <cell r="CB118">
            <v>0</v>
          </cell>
          <cell r="CC118">
            <v>0</v>
          </cell>
          <cell r="CD118">
            <v>0</v>
          </cell>
          <cell r="CE118">
            <v>2</v>
          </cell>
          <cell r="CF118">
            <v>1</v>
          </cell>
          <cell r="CG118">
            <v>1</v>
          </cell>
          <cell r="CH118">
            <v>0</v>
          </cell>
          <cell r="CI118" t="str">
            <v>Baden-Württemberg</v>
          </cell>
          <cell r="CJ118" t="str">
            <v>Westliche Flächenländer</v>
          </cell>
          <cell r="CK118" t="str">
            <v>II 05</v>
          </cell>
        </row>
        <row r="119">
          <cell r="C119">
            <v>119</v>
          </cell>
          <cell r="D119">
            <v>90</v>
          </cell>
          <cell r="E119">
            <v>29</v>
          </cell>
          <cell r="F119">
            <v>0</v>
          </cell>
          <cell r="G119">
            <v>69</v>
          </cell>
          <cell r="H119">
            <v>50</v>
          </cell>
          <cell r="I119">
            <v>19</v>
          </cell>
          <cell r="J119">
            <v>0</v>
          </cell>
          <cell r="K119">
            <v>50</v>
          </cell>
          <cell r="L119">
            <v>40</v>
          </cell>
          <cell r="M119">
            <v>10</v>
          </cell>
          <cell r="N119">
            <v>0</v>
          </cell>
          <cell r="O119">
            <v>31</v>
          </cell>
          <cell r="P119">
            <v>20</v>
          </cell>
          <cell r="Q119">
            <v>11</v>
          </cell>
          <cell r="R119">
            <v>0</v>
          </cell>
          <cell r="S119">
            <v>21</v>
          </cell>
          <cell r="T119">
            <v>12</v>
          </cell>
          <cell r="U119">
            <v>9</v>
          </cell>
          <cell r="V119">
            <v>0</v>
          </cell>
          <cell r="W119">
            <v>10</v>
          </cell>
          <cell r="X119">
            <v>8</v>
          </cell>
          <cell r="Y119">
            <v>2</v>
          </cell>
          <cell r="Z119">
            <v>0</v>
          </cell>
          <cell r="AA119">
            <v>50</v>
          </cell>
          <cell r="AB119">
            <v>38</v>
          </cell>
          <cell r="AC119">
            <v>12</v>
          </cell>
          <cell r="AD119">
            <v>0</v>
          </cell>
          <cell r="AE119">
            <v>30</v>
          </cell>
          <cell r="AF119">
            <v>22</v>
          </cell>
          <cell r="AG119">
            <v>8</v>
          </cell>
          <cell r="AH119">
            <v>0</v>
          </cell>
          <cell r="AI119">
            <v>20</v>
          </cell>
          <cell r="AJ119">
            <v>16</v>
          </cell>
          <cell r="AK119">
            <v>4</v>
          </cell>
          <cell r="AL119">
            <v>0</v>
          </cell>
          <cell r="AM119">
            <v>32</v>
          </cell>
          <cell r="AN119">
            <v>26</v>
          </cell>
          <cell r="AO119">
            <v>6</v>
          </cell>
          <cell r="AP119">
            <v>0</v>
          </cell>
          <cell r="AQ119">
            <v>15</v>
          </cell>
          <cell r="AR119">
            <v>13</v>
          </cell>
          <cell r="AS119">
            <v>2</v>
          </cell>
          <cell r="AT119">
            <v>0</v>
          </cell>
          <cell r="AU119">
            <v>17</v>
          </cell>
          <cell r="AV119">
            <v>13</v>
          </cell>
          <cell r="AW119">
            <v>4</v>
          </cell>
          <cell r="AX119">
            <v>0</v>
          </cell>
          <cell r="AY119">
            <v>2</v>
          </cell>
          <cell r="AZ119">
            <v>2</v>
          </cell>
          <cell r="BA119">
            <v>0</v>
          </cell>
          <cell r="BB119">
            <v>0</v>
          </cell>
          <cell r="BC119">
            <v>1</v>
          </cell>
          <cell r="BD119">
            <v>1</v>
          </cell>
          <cell r="BE119">
            <v>0</v>
          </cell>
          <cell r="BF119">
            <v>0</v>
          </cell>
          <cell r="BG119">
            <v>1</v>
          </cell>
          <cell r="BH119">
            <v>1</v>
          </cell>
          <cell r="BI119">
            <v>0</v>
          </cell>
          <cell r="BJ119">
            <v>0</v>
          </cell>
          <cell r="BK119">
            <v>3</v>
          </cell>
          <cell r="BL119">
            <v>3</v>
          </cell>
          <cell r="BM119">
            <v>0</v>
          </cell>
          <cell r="BN119">
            <v>0</v>
          </cell>
          <cell r="BO119">
            <v>1</v>
          </cell>
          <cell r="BP119">
            <v>1</v>
          </cell>
          <cell r="BQ119">
            <v>0</v>
          </cell>
          <cell r="BR119">
            <v>0</v>
          </cell>
          <cell r="BS119">
            <v>2</v>
          </cell>
          <cell r="BT119">
            <v>2</v>
          </cell>
          <cell r="BU119">
            <v>0</v>
          </cell>
          <cell r="BV119">
            <v>0</v>
          </cell>
          <cell r="BW119">
            <v>1</v>
          </cell>
          <cell r="BX119">
            <v>1</v>
          </cell>
          <cell r="BY119">
            <v>0</v>
          </cell>
          <cell r="BZ119">
            <v>0</v>
          </cell>
          <cell r="CA119">
            <v>1</v>
          </cell>
          <cell r="CB119">
            <v>1</v>
          </cell>
          <cell r="CC119">
            <v>0</v>
          </cell>
          <cell r="CD119">
            <v>0</v>
          </cell>
          <cell r="CE119">
            <v>0</v>
          </cell>
          <cell r="CF119">
            <v>0</v>
          </cell>
          <cell r="CG119">
            <v>0</v>
          </cell>
          <cell r="CH119">
            <v>0</v>
          </cell>
          <cell r="CI119" t="str">
            <v>Baden-Württemberg</v>
          </cell>
          <cell r="CJ119" t="str">
            <v>Westliche Flächenländer</v>
          </cell>
          <cell r="CK119" t="str">
            <v>II 05</v>
          </cell>
        </row>
        <row r="120">
          <cell r="C120">
            <v>86</v>
          </cell>
          <cell r="D120">
            <v>67</v>
          </cell>
          <cell r="E120">
            <v>19</v>
          </cell>
          <cell r="F120">
            <v>0</v>
          </cell>
          <cell r="G120">
            <v>49</v>
          </cell>
          <cell r="H120">
            <v>39</v>
          </cell>
          <cell r="I120">
            <v>10</v>
          </cell>
          <cell r="J120">
            <v>0</v>
          </cell>
          <cell r="K120">
            <v>37</v>
          </cell>
          <cell r="L120">
            <v>28</v>
          </cell>
          <cell r="M120">
            <v>9</v>
          </cell>
          <cell r="N120">
            <v>0</v>
          </cell>
          <cell r="O120">
            <v>13</v>
          </cell>
          <cell r="P120">
            <v>11</v>
          </cell>
          <cell r="Q120">
            <v>2</v>
          </cell>
          <cell r="R120">
            <v>0</v>
          </cell>
          <cell r="S120">
            <v>9</v>
          </cell>
          <cell r="T120">
            <v>8</v>
          </cell>
          <cell r="U120">
            <v>1</v>
          </cell>
          <cell r="V120">
            <v>0</v>
          </cell>
          <cell r="W120">
            <v>4</v>
          </cell>
          <cell r="X120">
            <v>3</v>
          </cell>
          <cell r="Y120">
            <v>1</v>
          </cell>
          <cell r="Z120">
            <v>0</v>
          </cell>
          <cell r="AA120">
            <v>39</v>
          </cell>
          <cell r="AB120">
            <v>29</v>
          </cell>
          <cell r="AC120">
            <v>10</v>
          </cell>
          <cell r="AD120">
            <v>0</v>
          </cell>
          <cell r="AE120">
            <v>18</v>
          </cell>
          <cell r="AF120">
            <v>14</v>
          </cell>
          <cell r="AG120">
            <v>4</v>
          </cell>
          <cell r="AH120">
            <v>0</v>
          </cell>
          <cell r="AI120">
            <v>21</v>
          </cell>
          <cell r="AJ120">
            <v>15</v>
          </cell>
          <cell r="AK120">
            <v>6</v>
          </cell>
          <cell r="AL120">
            <v>0</v>
          </cell>
          <cell r="AM120">
            <v>20</v>
          </cell>
          <cell r="AN120">
            <v>15</v>
          </cell>
          <cell r="AO120">
            <v>5</v>
          </cell>
          <cell r="AP120">
            <v>0</v>
          </cell>
          <cell r="AQ120">
            <v>14</v>
          </cell>
          <cell r="AR120">
            <v>10</v>
          </cell>
          <cell r="AS120">
            <v>4</v>
          </cell>
          <cell r="AT120">
            <v>0</v>
          </cell>
          <cell r="AU120">
            <v>6</v>
          </cell>
          <cell r="AV120">
            <v>5</v>
          </cell>
          <cell r="AW120">
            <v>1</v>
          </cell>
          <cell r="AX120">
            <v>0</v>
          </cell>
          <cell r="AY120">
            <v>7</v>
          </cell>
          <cell r="AZ120">
            <v>7</v>
          </cell>
          <cell r="BA120">
            <v>0</v>
          </cell>
          <cell r="BB120">
            <v>0</v>
          </cell>
          <cell r="BC120">
            <v>4</v>
          </cell>
          <cell r="BD120">
            <v>4</v>
          </cell>
          <cell r="BE120">
            <v>0</v>
          </cell>
          <cell r="BF120">
            <v>0</v>
          </cell>
          <cell r="BG120">
            <v>3</v>
          </cell>
          <cell r="BH120">
            <v>3</v>
          </cell>
          <cell r="BI120">
            <v>0</v>
          </cell>
          <cell r="BJ120">
            <v>0</v>
          </cell>
          <cell r="BK120">
            <v>5</v>
          </cell>
          <cell r="BL120">
            <v>4</v>
          </cell>
          <cell r="BM120">
            <v>1</v>
          </cell>
          <cell r="BN120">
            <v>0</v>
          </cell>
          <cell r="BO120">
            <v>3</v>
          </cell>
          <cell r="BP120">
            <v>2</v>
          </cell>
          <cell r="BQ120">
            <v>1</v>
          </cell>
          <cell r="BR120">
            <v>0</v>
          </cell>
          <cell r="BS120">
            <v>2</v>
          </cell>
          <cell r="BT120">
            <v>2</v>
          </cell>
          <cell r="BU120">
            <v>0</v>
          </cell>
          <cell r="BV120">
            <v>0</v>
          </cell>
          <cell r="BW120">
            <v>2</v>
          </cell>
          <cell r="BX120">
            <v>1</v>
          </cell>
          <cell r="BY120">
            <v>1</v>
          </cell>
          <cell r="BZ120">
            <v>0</v>
          </cell>
          <cell r="CA120">
            <v>1</v>
          </cell>
          <cell r="CB120">
            <v>1</v>
          </cell>
          <cell r="CC120">
            <v>0</v>
          </cell>
          <cell r="CD120">
            <v>0</v>
          </cell>
          <cell r="CE120">
            <v>1</v>
          </cell>
          <cell r="CF120">
            <v>0</v>
          </cell>
          <cell r="CG120">
            <v>1</v>
          </cell>
          <cell r="CH120">
            <v>0</v>
          </cell>
          <cell r="CI120" t="str">
            <v>Baden-Württemberg</v>
          </cell>
          <cell r="CJ120" t="str">
            <v>Westliche Flächenländer</v>
          </cell>
          <cell r="CK120" t="str">
            <v>II 05</v>
          </cell>
        </row>
        <row r="121">
          <cell r="C121">
            <v>58</v>
          </cell>
          <cell r="D121">
            <v>42</v>
          </cell>
          <cell r="E121">
            <v>16</v>
          </cell>
          <cell r="F121">
            <v>0</v>
          </cell>
          <cell r="G121">
            <v>33</v>
          </cell>
          <cell r="H121">
            <v>24</v>
          </cell>
          <cell r="I121">
            <v>9</v>
          </cell>
          <cell r="J121">
            <v>0</v>
          </cell>
          <cell r="K121">
            <v>25</v>
          </cell>
          <cell r="L121">
            <v>18</v>
          </cell>
          <cell r="M121">
            <v>7</v>
          </cell>
          <cell r="N121">
            <v>0</v>
          </cell>
          <cell r="O121">
            <v>10</v>
          </cell>
          <cell r="P121">
            <v>6</v>
          </cell>
          <cell r="Q121">
            <v>4</v>
          </cell>
          <cell r="R121">
            <v>0</v>
          </cell>
          <cell r="S121">
            <v>6</v>
          </cell>
          <cell r="T121">
            <v>4</v>
          </cell>
          <cell r="U121">
            <v>2</v>
          </cell>
          <cell r="V121">
            <v>0</v>
          </cell>
          <cell r="W121">
            <v>4</v>
          </cell>
          <cell r="X121">
            <v>2</v>
          </cell>
          <cell r="Y121">
            <v>2</v>
          </cell>
          <cell r="Z121">
            <v>0</v>
          </cell>
          <cell r="AA121">
            <v>26</v>
          </cell>
          <cell r="AB121">
            <v>19</v>
          </cell>
          <cell r="AC121">
            <v>7</v>
          </cell>
          <cell r="AD121">
            <v>0</v>
          </cell>
          <cell r="AE121">
            <v>18</v>
          </cell>
          <cell r="AF121">
            <v>13</v>
          </cell>
          <cell r="AG121">
            <v>5</v>
          </cell>
          <cell r="AH121">
            <v>0</v>
          </cell>
          <cell r="AI121">
            <v>8</v>
          </cell>
          <cell r="AJ121">
            <v>6</v>
          </cell>
          <cell r="AK121">
            <v>2</v>
          </cell>
          <cell r="AL121">
            <v>0</v>
          </cell>
          <cell r="AM121">
            <v>14</v>
          </cell>
          <cell r="AN121">
            <v>11</v>
          </cell>
          <cell r="AO121">
            <v>3</v>
          </cell>
          <cell r="AP121">
            <v>0</v>
          </cell>
          <cell r="AQ121">
            <v>4</v>
          </cell>
          <cell r="AR121">
            <v>3</v>
          </cell>
          <cell r="AS121">
            <v>1</v>
          </cell>
          <cell r="AT121">
            <v>0</v>
          </cell>
          <cell r="AU121">
            <v>10</v>
          </cell>
          <cell r="AV121">
            <v>8</v>
          </cell>
          <cell r="AW121">
            <v>2</v>
          </cell>
          <cell r="AX121">
            <v>0</v>
          </cell>
          <cell r="AY121">
            <v>5</v>
          </cell>
          <cell r="AZ121">
            <v>4</v>
          </cell>
          <cell r="BA121">
            <v>1</v>
          </cell>
          <cell r="BB121">
            <v>0</v>
          </cell>
          <cell r="BC121">
            <v>2</v>
          </cell>
          <cell r="BD121">
            <v>2</v>
          </cell>
          <cell r="BE121">
            <v>0</v>
          </cell>
          <cell r="BF121">
            <v>0</v>
          </cell>
          <cell r="BG121">
            <v>3</v>
          </cell>
          <cell r="BH121">
            <v>2</v>
          </cell>
          <cell r="BI121">
            <v>1</v>
          </cell>
          <cell r="BJ121">
            <v>0</v>
          </cell>
          <cell r="BK121">
            <v>3</v>
          </cell>
          <cell r="BL121">
            <v>2</v>
          </cell>
          <cell r="BM121">
            <v>1</v>
          </cell>
          <cell r="BN121">
            <v>0</v>
          </cell>
          <cell r="BO121">
            <v>3</v>
          </cell>
          <cell r="BP121">
            <v>2</v>
          </cell>
          <cell r="BQ121">
            <v>1</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t="str">
            <v>Baden-Württemberg</v>
          </cell>
          <cell r="CJ121" t="str">
            <v>Westliche Flächenländer</v>
          </cell>
          <cell r="CK121" t="str">
            <v>II 05</v>
          </cell>
        </row>
        <row r="122">
          <cell r="C122">
            <v>19</v>
          </cell>
          <cell r="D122">
            <v>17</v>
          </cell>
          <cell r="E122">
            <v>2</v>
          </cell>
          <cell r="F122">
            <v>0</v>
          </cell>
          <cell r="G122">
            <v>8</v>
          </cell>
          <cell r="H122">
            <v>8</v>
          </cell>
          <cell r="I122">
            <v>0</v>
          </cell>
          <cell r="J122">
            <v>0</v>
          </cell>
          <cell r="K122">
            <v>11</v>
          </cell>
          <cell r="L122">
            <v>9</v>
          </cell>
          <cell r="M122">
            <v>2</v>
          </cell>
          <cell r="N122">
            <v>0</v>
          </cell>
          <cell r="O122">
            <v>5</v>
          </cell>
          <cell r="P122">
            <v>4</v>
          </cell>
          <cell r="Q122">
            <v>1</v>
          </cell>
          <cell r="R122">
            <v>0</v>
          </cell>
          <cell r="S122">
            <v>1</v>
          </cell>
          <cell r="T122">
            <v>1</v>
          </cell>
          <cell r="U122">
            <v>0</v>
          </cell>
          <cell r="V122">
            <v>0</v>
          </cell>
          <cell r="W122">
            <v>4</v>
          </cell>
          <cell r="X122">
            <v>3</v>
          </cell>
          <cell r="Y122">
            <v>1</v>
          </cell>
          <cell r="Z122">
            <v>0</v>
          </cell>
          <cell r="AA122">
            <v>7</v>
          </cell>
          <cell r="AB122">
            <v>6</v>
          </cell>
          <cell r="AC122">
            <v>1</v>
          </cell>
          <cell r="AD122">
            <v>0</v>
          </cell>
          <cell r="AE122">
            <v>4</v>
          </cell>
          <cell r="AF122">
            <v>4</v>
          </cell>
          <cell r="AG122">
            <v>0</v>
          </cell>
          <cell r="AH122">
            <v>0</v>
          </cell>
          <cell r="AI122">
            <v>3</v>
          </cell>
          <cell r="AJ122">
            <v>2</v>
          </cell>
          <cell r="AK122">
            <v>1</v>
          </cell>
          <cell r="AL122">
            <v>0</v>
          </cell>
          <cell r="AM122">
            <v>5</v>
          </cell>
          <cell r="AN122">
            <v>5</v>
          </cell>
          <cell r="AO122">
            <v>0</v>
          </cell>
          <cell r="AP122">
            <v>0</v>
          </cell>
          <cell r="AQ122">
            <v>3</v>
          </cell>
          <cell r="AR122">
            <v>3</v>
          </cell>
          <cell r="AS122">
            <v>0</v>
          </cell>
          <cell r="AT122">
            <v>0</v>
          </cell>
          <cell r="AU122">
            <v>2</v>
          </cell>
          <cell r="AV122">
            <v>2</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1</v>
          </cell>
          <cell r="BL122">
            <v>1</v>
          </cell>
          <cell r="BM122">
            <v>0</v>
          </cell>
          <cell r="BN122">
            <v>0</v>
          </cell>
          <cell r="BO122">
            <v>0</v>
          </cell>
          <cell r="BP122">
            <v>0</v>
          </cell>
          <cell r="BQ122">
            <v>0</v>
          </cell>
          <cell r="BR122">
            <v>0</v>
          </cell>
          <cell r="BS122">
            <v>1</v>
          </cell>
          <cell r="BT122">
            <v>1</v>
          </cell>
          <cell r="BU122">
            <v>0</v>
          </cell>
          <cell r="BV122">
            <v>0</v>
          </cell>
          <cell r="BW122">
            <v>1</v>
          </cell>
          <cell r="BX122">
            <v>1</v>
          </cell>
          <cell r="BY122">
            <v>0</v>
          </cell>
          <cell r="BZ122">
            <v>0</v>
          </cell>
          <cell r="CA122">
            <v>0</v>
          </cell>
          <cell r="CB122">
            <v>0</v>
          </cell>
          <cell r="CC122">
            <v>0</v>
          </cell>
          <cell r="CD122">
            <v>0</v>
          </cell>
          <cell r="CE122">
            <v>1</v>
          </cell>
          <cell r="CF122">
            <v>1</v>
          </cell>
          <cell r="CG122">
            <v>0</v>
          </cell>
          <cell r="CH122">
            <v>0</v>
          </cell>
          <cell r="CI122" t="str">
            <v>Baden-Württemberg</v>
          </cell>
          <cell r="CJ122" t="str">
            <v>Westliche Flächenländer</v>
          </cell>
          <cell r="CK122" t="str">
            <v>II 05</v>
          </cell>
        </row>
        <row r="123">
          <cell r="C123">
            <v>5478</v>
          </cell>
          <cell r="D123">
            <v>4370</v>
          </cell>
          <cell r="E123">
            <v>1106</v>
          </cell>
          <cell r="F123">
            <v>2</v>
          </cell>
          <cell r="G123">
            <v>3239</v>
          </cell>
          <cell r="H123">
            <v>2545</v>
          </cell>
          <cell r="I123">
            <v>692</v>
          </cell>
          <cell r="J123">
            <v>2</v>
          </cell>
          <cell r="K123">
            <v>2239</v>
          </cell>
          <cell r="L123">
            <v>1825</v>
          </cell>
          <cell r="M123">
            <v>414</v>
          </cell>
          <cell r="N123">
            <v>0</v>
          </cell>
          <cell r="O123">
            <v>1191</v>
          </cell>
          <cell r="P123">
            <v>974</v>
          </cell>
          <cell r="Q123">
            <v>215</v>
          </cell>
          <cell r="R123">
            <v>2</v>
          </cell>
          <cell r="S123">
            <v>746</v>
          </cell>
          <cell r="T123">
            <v>604</v>
          </cell>
          <cell r="U123">
            <v>140</v>
          </cell>
          <cell r="V123">
            <v>2</v>
          </cell>
          <cell r="W123">
            <v>445</v>
          </cell>
          <cell r="X123">
            <v>370</v>
          </cell>
          <cell r="Y123">
            <v>75</v>
          </cell>
          <cell r="Z123">
            <v>0</v>
          </cell>
          <cell r="AA123">
            <v>3035</v>
          </cell>
          <cell r="AB123">
            <v>2346</v>
          </cell>
          <cell r="AC123">
            <v>689</v>
          </cell>
          <cell r="AD123">
            <v>0</v>
          </cell>
          <cell r="AE123">
            <v>1824</v>
          </cell>
          <cell r="AF123">
            <v>1388</v>
          </cell>
          <cell r="AG123">
            <v>436</v>
          </cell>
          <cell r="AH123">
            <v>0</v>
          </cell>
          <cell r="AI123">
            <v>1211</v>
          </cell>
          <cell r="AJ123">
            <v>958</v>
          </cell>
          <cell r="AK123">
            <v>253</v>
          </cell>
          <cell r="AL123">
            <v>0</v>
          </cell>
          <cell r="AM123">
            <v>1158</v>
          </cell>
          <cell r="AN123">
            <v>974</v>
          </cell>
          <cell r="AO123">
            <v>184</v>
          </cell>
          <cell r="AP123">
            <v>0</v>
          </cell>
          <cell r="AQ123">
            <v>618</v>
          </cell>
          <cell r="AR123">
            <v>509</v>
          </cell>
          <cell r="AS123">
            <v>109</v>
          </cell>
          <cell r="AT123">
            <v>0</v>
          </cell>
          <cell r="AU123">
            <v>540</v>
          </cell>
          <cell r="AV123">
            <v>465</v>
          </cell>
          <cell r="AW123">
            <v>75</v>
          </cell>
          <cell r="AX123">
            <v>0</v>
          </cell>
          <cell r="AY123">
            <v>38</v>
          </cell>
          <cell r="AZ123">
            <v>34</v>
          </cell>
          <cell r="BA123">
            <v>4</v>
          </cell>
          <cell r="BB123">
            <v>0</v>
          </cell>
          <cell r="BC123">
            <v>17</v>
          </cell>
          <cell r="BD123">
            <v>16</v>
          </cell>
          <cell r="BE123">
            <v>1</v>
          </cell>
          <cell r="BF123">
            <v>0</v>
          </cell>
          <cell r="BG123">
            <v>21</v>
          </cell>
          <cell r="BH123">
            <v>18</v>
          </cell>
          <cell r="BI123">
            <v>3</v>
          </cell>
          <cell r="BJ123">
            <v>0</v>
          </cell>
          <cell r="BK123">
            <v>46</v>
          </cell>
          <cell r="BL123">
            <v>36</v>
          </cell>
          <cell r="BM123">
            <v>10</v>
          </cell>
          <cell r="BN123">
            <v>0</v>
          </cell>
          <cell r="BO123">
            <v>28</v>
          </cell>
          <cell r="BP123">
            <v>24</v>
          </cell>
          <cell r="BQ123">
            <v>4</v>
          </cell>
          <cell r="BR123">
            <v>0</v>
          </cell>
          <cell r="BS123">
            <v>18</v>
          </cell>
          <cell r="BT123">
            <v>12</v>
          </cell>
          <cell r="BU123">
            <v>6</v>
          </cell>
          <cell r="BV123">
            <v>0</v>
          </cell>
          <cell r="BW123">
            <v>10</v>
          </cell>
          <cell r="BX123">
            <v>6</v>
          </cell>
          <cell r="BY123">
            <v>4</v>
          </cell>
          <cell r="BZ123">
            <v>0</v>
          </cell>
          <cell r="CA123">
            <v>6</v>
          </cell>
          <cell r="CB123">
            <v>4</v>
          </cell>
          <cell r="CC123">
            <v>2</v>
          </cell>
          <cell r="CD123">
            <v>0</v>
          </cell>
          <cell r="CE123">
            <v>4</v>
          </cell>
          <cell r="CF123">
            <v>2</v>
          </cell>
          <cell r="CG123">
            <v>2</v>
          </cell>
          <cell r="CH123">
            <v>0</v>
          </cell>
          <cell r="CI123" t="str">
            <v>Bayern</v>
          </cell>
          <cell r="CJ123" t="str">
            <v>Westliche Flächenländer</v>
          </cell>
          <cell r="CK123" t="str">
            <v>II 05</v>
          </cell>
        </row>
        <row r="124">
          <cell r="C124">
            <v>608</v>
          </cell>
          <cell r="D124">
            <v>489</v>
          </cell>
          <cell r="E124">
            <v>118</v>
          </cell>
          <cell r="F124">
            <v>1</v>
          </cell>
          <cell r="G124">
            <v>344</v>
          </cell>
          <cell r="H124">
            <v>274</v>
          </cell>
          <cell r="I124">
            <v>69</v>
          </cell>
          <cell r="J124">
            <v>1</v>
          </cell>
          <cell r="K124">
            <v>264</v>
          </cell>
          <cell r="L124">
            <v>215</v>
          </cell>
          <cell r="M124">
            <v>49</v>
          </cell>
          <cell r="N124">
            <v>0</v>
          </cell>
          <cell r="O124">
            <v>174</v>
          </cell>
          <cell r="P124">
            <v>140</v>
          </cell>
          <cell r="Q124">
            <v>33</v>
          </cell>
          <cell r="R124">
            <v>1</v>
          </cell>
          <cell r="S124">
            <v>108</v>
          </cell>
          <cell r="T124">
            <v>85</v>
          </cell>
          <cell r="U124">
            <v>22</v>
          </cell>
          <cell r="V124">
            <v>1</v>
          </cell>
          <cell r="W124">
            <v>66</v>
          </cell>
          <cell r="X124">
            <v>55</v>
          </cell>
          <cell r="Y124">
            <v>11</v>
          </cell>
          <cell r="Z124">
            <v>0</v>
          </cell>
          <cell r="AA124">
            <v>426</v>
          </cell>
          <cell r="AB124">
            <v>344</v>
          </cell>
          <cell r="AC124">
            <v>82</v>
          </cell>
          <cell r="AD124">
            <v>0</v>
          </cell>
          <cell r="AE124">
            <v>231</v>
          </cell>
          <cell r="AF124">
            <v>187</v>
          </cell>
          <cell r="AG124">
            <v>44</v>
          </cell>
          <cell r="AH124">
            <v>0</v>
          </cell>
          <cell r="AI124">
            <v>195</v>
          </cell>
          <cell r="AJ124">
            <v>157</v>
          </cell>
          <cell r="AK124">
            <v>38</v>
          </cell>
          <cell r="AL124">
            <v>0</v>
          </cell>
          <cell r="AM124">
            <v>8</v>
          </cell>
          <cell r="AN124">
            <v>5</v>
          </cell>
          <cell r="AO124">
            <v>3</v>
          </cell>
          <cell r="AP124">
            <v>0</v>
          </cell>
          <cell r="AQ124">
            <v>5</v>
          </cell>
          <cell r="AR124">
            <v>2</v>
          </cell>
          <cell r="AS124">
            <v>3</v>
          </cell>
          <cell r="AT124">
            <v>0</v>
          </cell>
          <cell r="AU124">
            <v>3</v>
          </cell>
          <cell r="AV124">
            <v>3</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t="str">
            <v>Bayern</v>
          </cell>
          <cell r="CJ124" t="str">
            <v>Westliche Flächenländer</v>
          </cell>
          <cell r="CK124" t="str">
            <v>II 05</v>
          </cell>
        </row>
        <row r="125">
          <cell r="C125">
            <v>1693</v>
          </cell>
          <cell r="D125">
            <v>1361</v>
          </cell>
          <cell r="E125">
            <v>332</v>
          </cell>
          <cell r="F125">
            <v>0</v>
          </cell>
          <cell r="G125">
            <v>968</v>
          </cell>
          <cell r="H125">
            <v>763</v>
          </cell>
          <cell r="I125">
            <v>205</v>
          </cell>
          <cell r="J125">
            <v>0</v>
          </cell>
          <cell r="K125">
            <v>725</v>
          </cell>
          <cell r="L125">
            <v>598</v>
          </cell>
          <cell r="M125">
            <v>127</v>
          </cell>
          <cell r="N125">
            <v>0</v>
          </cell>
          <cell r="O125">
            <v>456</v>
          </cell>
          <cell r="P125">
            <v>385</v>
          </cell>
          <cell r="Q125">
            <v>71</v>
          </cell>
          <cell r="R125">
            <v>0</v>
          </cell>
          <cell r="S125">
            <v>282</v>
          </cell>
          <cell r="T125">
            <v>233</v>
          </cell>
          <cell r="U125">
            <v>49</v>
          </cell>
          <cell r="V125">
            <v>0</v>
          </cell>
          <cell r="W125">
            <v>174</v>
          </cell>
          <cell r="X125">
            <v>152</v>
          </cell>
          <cell r="Y125">
            <v>22</v>
          </cell>
          <cell r="Z125">
            <v>0</v>
          </cell>
          <cell r="AA125">
            <v>966</v>
          </cell>
          <cell r="AB125">
            <v>745</v>
          </cell>
          <cell r="AC125">
            <v>221</v>
          </cell>
          <cell r="AD125">
            <v>0</v>
          </cell>
          <cell r="AE125">
            <v>570</v>
          </cell>
          <cell r="AF125">
            <v>436</v>
          </cell>
          <cell r="AG125">
            <v>134</v>
          </cell>
          <cell r="AH125">
            <v>0</v>
          </cell>
          <cell r="AI125">
            <v>396</v>
          </cell>
          <cell r="AJ125">
            <v>309</v>
          </cell>
          <cell r="AK125">
            <v>87</v>
          </cell>
          <cell r="AL125">
            <v>0</v>
          </cell>
          <cell r="AM125">
            <v>267</v>
          </cell>
          <cell r="AN125">
            <v>227</v>
          </cell>
          <cell r="AO125">
            <v>40</v>
          </cell>
          <cell r="AP125">
            <v>0</v>
          </cell>
          <cell r="AQ125">
            <v>115</v>
          </cell>
          <cell r="AR125">
            <v>93</v>
          </cell>
          <cell r="AS125">
            <v>22</v>
          </cell>
          <cell r="AT125">
            <v>0</v>
          </cell>
          <cell r="AU125">
            <v>152</v>
          </cell>
          <cell r="AV125">
            <v>134</v>
          </cell>
          <cell r="AW125">
            <v>18</v>
          </cell>
          <cell r="AX125">
            <v>0</v>
          </cell>
          <cell r="AY125">
            <v>3</v>
          </cell>
          <cell r="AZ125">
            <v>3</v>
          </cell>
          <cell r="BA125">
            <v>0</v>
          </cell>
          <cell r="BB125">
            <v>0</v>
          </cell>
          <cell r="BC125">
            <v>1</v>
          </cell>
          <cell r="BD125">
            <v>1</v>
          </cell>
          <cell r="BE125">
            <v>0</v>
          </cell>
          <cell r="BF125">
            <v>0</v>
          </cell>
          <cell r="BG125">
            <v>2</v>
          </cell>
          <cell r="BH125">
            <v>2</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1</v>
          </cell>
          <cell r="BX125">
            <v>1</v>
          </cell>
          <cell r="BY125">
            <v>0</v>
          </cell>
          <cell r="BZ125">
            <v>0</v>
          </cell>
          <cell r="CA125">
            <v>0</v>
          </cell>
          <cell r="CB125">
            <v>0</v>
          </cell>
          <cell r="CC125">
            <v>0</v>
          </cell>
          <cell r="CD125">
            <v>0</v>
          </cell>
          <cell r="CE125">
            <v>1</v>
          </cell>
          <cell r="CF125">
            <v>1</v>
          </cell>
          <cell r="CG125">
            <v>0</v>
          </cell>
          <cell r="CH125">
            <v>0</v>
          </cell>
          <cell r="CI125" t="str">
            <v>Bayern</v>
          </cell>
          <cell r="CJ125" t="str">
            <v>Westliche Flächenländer</v>
          </cell>
          <cell r="CK125" t="str">
            <v>II 05</v>
          </cell>
        </row>
        <row r="126">
          <cell r="C126">
            <v>1447</v>
          </cell>
          <cell r="D126">
            <v>1143</v>
          </cell>
          <cell r="E126">
            <v>304</v>
          </cell>
          <cell r="F126">
            <v>0</v>
          </cell>
          <cell r="G126">
            <v>902</v>
          </cell>
          <cell r="H126">
            <v>700</v>
          </cell>
          <cell r="I126">
            <v>202</v>
          </cell>
          <cell r="J126">
            <v>0</v>
          </cell>
          <cell r="K126">
            <v>545</v>
          </cell>
          <cell r="L126">
            <v>443</v>
          </cell>
          <cell r="M126">
            <v>102</v>
          </cell>
          <cell r="N126">
            <v>0</v>
          </cell>
          <cell r="O126">
            <v>299</v>
          </cell>
          <cell r="P126">
            <v>242</v>
          </cell>
          <cell r="Q126">
            <v>57</v>
          </cell>
          <cell r="R126">
            <v>0</v>
          </cell>
          <cell r="S126">
            <v>198</v>
          </cell>
          <cell r="T126">
            <v>161</v>
          </cell>
          <cell r="U126">
            <v>37</v>
          </cell>
          <cell r="V126">
            <v>0</v>
          </cell>
          <cell r="W126">
            <v>101</v>
          </cell>
          <cell r="X126">
            <v>81</v>
          </cell>
          <cell r="Y126">
            <v>20</v>
          </cell>
          <cell r="Z126">
            <v>0</v>
          </cell>
          <cell r="AA126">
            <v>786</v>
          </cell>
          <cell r="AB126">
            <v>602</v>
          </cell>
          <cell r="AC126">
            <v>184</v>
          </cell>
          <cell r="AD126">
            <v>0</v>
          </cell>
          <cell r="AE126">
            <v>506</v>
          </cell>
          <cell r="AF126">
            <v>377</v>
          </cell>
          <cell r="AG126">
            <v>129</v>
          </cell>
          <cell r="AH126">
            <v>0</v>
          </cell>
          <cell r="AI126">
            <v>280</v>
          </cell>
          <cell r="AJ126">
            <v>225</v>
          </cell>
          <cell r="AK126">
            <v>55</v>
          </cell>
          <cell r="AL126">
            <v>0</v>
          </cell>
          <cell r="AM126">
            <v>355</v>
          </cell>
          <cell r="AN126">
            <v>296</v>
          </cell>
          <cell r="AO126">
            <v>59</v>
          </cell>
          <cell r="AP126">
            <v>0</v>
          </cell>
          <cell r="AQ126">
            <v>194</v>
          </cell>
          <cell r="AR126">
            <v>159</v>
          </cell>
          <cell r="AS126">
            <v>35</v>
          </cell>
          <cell r="AT126">
            <v>0</v>
          </cell>
          <cell r="AU126">
            <v>161</v>
          </cell>
          <cell r="AV126">
            <v>137</v>
          </cell>
          <cell r="AW126">
            <v>24</v>
          </cell>
          <cell r="AX126">
            <v>0</v>
          </cell>
          <cell r="AY126">
            <v>3</v>
          </cell>
          <cell r="AZ126">
            <v>2</v>
          </cell>
          <cell r="BA126">
            <v>1</v>
          </cell>
          <cell r="BB126">
            <v>0</v>
          </cell>
          <cell r="BC126">
            <v>2</v>
          </cell>
          <cell r="BD126">
            <v>2</v>
          </cell>
          <cell r="BE126">
            <v>0</v>
          </cell>
          <cell r="BF126">
            <v>0</v>
          </cell>
          <cell r="BG126">
            <v>1</v>
          </cell>
          <cell r="BH126">
            <v>0</v>
          </cell>
          <cell r="BI126">
            <v>1</v>
          </cell>
          <cell r="BJ126">
            <v>0</v>
          </cell>
          <cell r="BK126">
            <v>1</v>
          </cell>
          <cell r="BL126">
            <v>1</v>
          </cell>
          <cell r="BM126">
            <v>0</v>
          </cell>
          <cell r="BN126">
            <v>0</v>
          </cell>
          <cell r="BO126">
            <v>1</v>
          </cell>
          <cell r="BP126">
            <v>1</v>
          </cell>
          <cell r="BQ126">
            <v>0</v>
          </cell>
          <cell r="BR126">
            <v>0</v>
          </cell>
          <cell r="BS126">
            <v>0</v>
          </cell>
          <cell r="BT126">
            <v>0</v>
          </cell>
          <cell r="BU126">
            <v>0</v>
          </cell>
          <cell r="BV126">
            <v>0</v>
          </cell>
          <cell r="BW126">
            <v>3</v>
          </cell>
          <cell r="BX126">
            <v>0</v>
          </cell>
          <cell r="BY126">
            <v>3</v>
          </cell>
          <cell r="BZ126">
            <v>0</v>
          </cell>
          <cell r="CA126">
            <v>1</v>
          </cell>
          <cell r="CB126">
            <v>0</v>
          </cell>
          <cell r="CC126">
            <v>1</v>
          </cell>
          <cell r="CD126">
            <v>0</v>
          </cell>
          <cell r="CE126">
            <v>2</v>
          </cell>
          <cell r="CF126">
            <v>0</v>
          </cell>
          <cell r="CG126">
            <v>2</v>
          </cell>
          <cell r="CH126">
            <v>0</v>
          </cell>
          <cell r="CI126" t="str">
            <v>Bayern</v>
          </cell>
          <cell r="CJ126" t="str">
            <v>Westliche Flächenländer</v>
          </cell>
          <cell r="CK126" t="str">
            <v>II 05</v>
          </cell>
        </row>
        <row r="127">
          <cell r="C127">
            <v>791</v>
          </cell>
          <cell r="D127">
            <v>628</v>
          </cell>
          <cell r="E127">
            <v>162</v>
          </cell>
          <cell r="F127">
            <v>1</v>
          </cell>
          <cell r="G127">
            <v>474</v>
          </cell>
          <cell r="H127">
            <v>370</v>
          </cell>
          <cell r="I127">
            <v>103</v>
          </cell>
          <cell r="J127">
            <v>1</v>
          </cell>
          <cell r="K127">
            <v>317</v>
          </cell>
          <cell r="L127">
            <v>258</v>
          </cell>
          <cell r="M127">
            <v>59</v>
          </cell>
          <cell r="N127">
            <v>0</v>
          </cell>
          <cell r="O127">
            <v>103</v>
          </cell>
          <cell r="P127">
            <v>88</v>
          </cell>
          <cell r="Q127">
            <v>14</v>
          </cell>
          <cell r="R127">
            <v>1</v>
          </cell>
          <cell r="S127">
            <v>66</v>
          </cell>
          <cell r="T127">
            <v>55</v>
          </cell>
          <cell r="U127">
            <v>10</v>
          </cell>
          <cell r="V127">
            <v>1</v>
          </cell>
          <cell r="W127">
            <v>37</v>
          </cell>
          <cell r="X127">
            <v>33</v>
          </cell>
          <cell r="Y127">
            <v>4</v>
          </cell>
          <cell r="Z127">
            <v>0</v>
          </cell>
          <cell r="AA127">
            <v>406</v>
          </cell>
          <cell r="AB127">
            <v>299</v>
          </cell>
          <cell r="AC127">
            <v>107</v>
          </cell>
          <cell r="AD127">
            <v>0</v>
          </cell>
          <cell r="AE127">
            <v>256</v>
          </cell>
          <cell r="AF127">
            <v>186</v>
          </cell>
          <cell r="AG127">
            <v>70</v>
          </cell>
          <cell r="AH127">
            <v>0</v>
          </cell>
          <cell r="AI127">
            <v>150</v>
          </cell>
          <cell r="AJ127">
            <v>113</v>
          </cell>
          <cell r="AK127">
            <v>37</v>
          </cell>
          <cell r="AL127">
            <v>0</v>
          </cell>
          <cell r="AM127">
            <v>270</v>
          </cell>
          <cell r="AN127">
            <v>232</v>
          </cell>
          <cell r="AO127">
            <v>38</v>
          </cell>
          <cell r="AP127">
            <v>0</v>
          </cell>
          <cell r="AQ127">
            <v>147</v>
          </cell>
          <cell r="AR127">
            <v>125</v>
          </cell>
          <cell r="AS127">
            <v>22</v>
          </cell>
          <cell r="AT127">
            <v>0</v>
          </cell>
          <cell r="AU127">
            <v>123</v>
          </cell>
          <cell r="AV127">
            <v>107</v>
          </cell>
          <cell r="AW127">
            <v>16</v>
          </cell>
          <cell r="AX127">
            <v>0</v>
          </cell>
          <cell r="AY127">
            <v>7</v>
          </cell>
          <cell r="AZ127">
            <v>5</v>
          </cell>
          <cell r="BA127">
            <v>2</v>
          </cell>
          <cell r="BB127">
            <v>0</v>
          </cell>
          <cell r="BC127">
            <v>2</v>
          </cell>
          <cell r="BD127">
            <v>1</v>
          </cell>
          <cell r="BE127">
            <v>1</v>
          </cell>
          <cell r="BF127">
            <v>0</v>
          </cell>
          <cell r="BG127">
            <v>5</v>
          </cell>
          <cell r="BH127">
            <v>4</v>
          </cell>
          <cell r="BI127">
            <v>1</v>
          </cell>
          <cell r="BJ127">
            <v>0</v>
          </cell>
          <cell r="BK127">
            <v>3</v>
          </cell>
          <cell r="BL127">
            <v>2</v>
          </cell>
          <cell r="BM127">
            <v>1</v>
          </cell>
          <cell r="BN127">
            <v>0</v>
          </cell>
          <cell r="BO127">
            <v>1</v>
          </cell>
          <cell r="BP127">
            <v>1</v>
          </cell>
          <cell r="BQ127">
            <v>0</v>
          </cell>
          <cell r="BR127">
            <v>0</v>
          </cell>
          <cell r="BS127">
            <v>2</v>
          </cell>
          <cell r="BT127">
            <v>1</v>
          </cell>
          <cell r="BU127">
            <v>1</v>
          </cell>
          <cell r="BV127">
            <v>0</v>
          </cell>
          <cell r="BW127">
            <v>2</v>
          </cell>
          <cell r="BX127">
            <v>2</v>
          </cell>
          <cell r="BY127">
            <v>0</v>
          </cell>
          <cell r="BZ127">
            <v>0</v>
          </cell>
          <cell r="CA127">
            <v>2</v>
          </cell>
          <cell r="CB127">
            <v>2</v>
          </cell>
          <cell r="CC127">
            <v>0</v>
          </cell>
          <cell r="CD127">
            <v>0</v>
          </cell>
          <cell r="CE127">
            <v>0</v>
          </cell>
          <cell r="CF127">
            <v>0</v>
          </cell>
          <cell r="CG127">
            <v>0</v>
          </cell>
          <cell r="CH127">
            <v>0</v>
          </cell>
          <cell r="CI127" t="str">
            <v>Bayern</v>
          </cell>
          <cell r="CJ127" t="str">
            <v>Westliche Flächenländer</v>
          </cell>
          <cell r="CK127" t="str">
            <v>II 05</v>
          </cell>
        </row>
        <row r="128">
          <cell r="C128">
            <v>381</v>
          </cell>
          <cell r="D128">
            <v>306</v>
          </cell>
          <cell r="E128">
            <v>75</v>
          </cell>
          <cell r="F128">
            <v>0</v>
          </cell>
          <cell r="G128">
            <v>225</v>
          </cell>
          <cell r="H128">
            <v>177</v>
          </cell>
          <cell r="I128">
            <v>48</v>
          </cell>
          <cell r="J128">
            <v>0</v>
          </cell>
          <cell r="K128">
            <v>156</v>
          </cell>
          <cell r="L128">
            <v>129</v>
          </cell>
          <cell r="M128">
            <v>27</v>
          </cell>
          <cell r="N128">
            <v>0</v>
          </cell>
          <cell r="O128">
            <v>53</v>
          </cell>
          <cell r="P128">
            <v>41</v>
          </cell>
          <cell r="Q128">
            <v>12</v>
          </cell>
          <cell r="R128">
            <v>0</v>
          </cell>
          <cell r="S128">
            <v>35</v>
          </cell>
          <cell r="T128">
            <v>27</v>
          </cell>
          <cell r="U128">
            <v>8</v>
          </cell>
          <cell r="V128">
            <v>0</v>
          </cell>
          <cell r="W128">
            <v>18</v>
          </cell>
          <cell r="X128">
            <v>14</v>
          </cell>
          <cell r="Y128">
            <v>4</v>
          </cell>
          <cell r="Z128">
            <v>0</v>
          </cell>
          <cell r="AA128">
            <v>194</v>
          </cell>
          <cell r="AB128">
            <v>156</v>
          </cell>
          <cell r="AC128">
            <v>38</v>
          </cell>
          <cell r="AD128">
            <v>0</v>
          </cell>
          <cell r="AE128">
            <v>110</v>
          </cell>
          <cell r="AF128">
            <v>87</v>
          </cell>
          <cell r="AG128">
            <v>23</v>
          </cell>
          <cell r="AH128">
            <v>0</v>
          </cell>
          <cell r="AI128">
            <v>84</v>
          </cell>
          <cell r="AJ128">
            <v>69</v>
          </cell>
          <cell r="AK128">
            <v>15</v>
          </cell>
          <cell r="AL128">
            <v>0</v>
          </cell>
          <cell r="AM128">
            <v>114</v>
          </cell>
          <cell r="AN128">
            <v>93</v>
          </cell>
          <cell r="AO128">
            <v>21</v>
          </cell>
          <cell r="AP128">
            <v>0</v>
          </cell>
          <cell r="AQ128">
            <v>69</v>
          </cell>
          <cell r="AR128">
            <v>54</v>
          </cell>
          <cell r="AS128">
            <v>15</v>
          </cell>
          <cell r="AT128">
            <v>0</v>
          </cell>
          <cell r="AU128">
            <v>45</v>
          </cell>
          <cell r="AV128">
            <v>39</v>
          </cell>
          <cell r="AW128">
            <v>6</v>
          </cell>
          <cell r="AX128">
            <v>0</v>
          </cell>
          <cell r="AY128">
            <v>6</v>
          </cell>
          <cell r="AZ128">
            <v>5</v>
          </cell>
          <cell r="BA128">
            <v>1</v>
          </cell>
          <cell r="BB128">
            <v>0</v>
          </cell>
          <cell r="BC128">
            <v>2</v>
          </cell>
          <cell r="BD128">
            <v>2</v>
          </cell>
          <cell r="BE128">
            <v>0</v>
          </cell>
          <cell r="BF128">
            <v>0</v>
          </cell>
          <cell r="BG128">
            <v>4</v>
          </cell>
          <cell r="BH128">
            <v>3</v>
          </cell>
          <cell r="BI128">
            <v>1</v>
          </cell>
          <cell r="BJ128">
            <v>0</v>
          </cell>
          <cell r="BK128">
            <v>12</v>
          </cell>
          <cell r="BL128">
            <v>10</v>
          </cell>
          <cell r="BM128">
            <v>2</v>
          </cell>
          <cell r="BN128">
            <v>0</v>
          </cell>
          <cell r="BO128">
            <v>7</v>
          </cell>
          <cell r="BP128">
            <v>6</v>
          </cell>
          <cell r="BQ128">
            <v>1</v>
          </cell>
          <cell r="BR128">
            <v>0</v>
          </cell>
          <cell r="BS128">
            <v>5</v>
          </cell>
          <cell r="BT128">
            <v>4</v>
          </cell>
          <cell r="BU128">
            <v>1</v>
          </cell>
          <cell r="BV128">
            <v>0</v>
          </cell>
          <cell r="BW128">
            <v>2</v>
          </cell>
          <cell r="BX128">
            <v>1</v>
          </cell>
          <cell r="BY128">
            <v>1</v>
          </cell>
          <cell r="BZ128">
            <v>0</v>
          </cell>
          <cell r="CA128">
            <v>2</v>
          </cell>
          <cell r="CB128">
            <v>1</v>
          </cell>
          <cell r="CC128">
            <v>1</v>
          </cell>
          <cell r="CD128">
            <v>0</v>
          </cell>
          <cell r="CE128">
            <v>0</v>
          </cell>
          <cell r="CF128">
            <v>0</v>
          </cell>
          <cell r="CG128">
            <v>0</v>
          </cell>
          <cell r="CH128">
            <v>0</v>
          </cell>
          <cell r="CI128" t="str">
            <v>Bayern</v>
          </cell>
          <cell r="CJ128" t="str">
            <v>Westliche Flächenländer</v>
          </cell>
          <cell r="CK128" t="str">
            <v>II 05</v>
          </cell>
        </row>
        <row r="129">
          <cell r="C129">
            <v>212</v>
          </cell>
          <cell r="D129">
            <v>163</v>
          </cell>
          <cell r="E129">
            <v>49</v>
          </cell>
          <cell r="F129">
            <v>0</v>
          </cell>
          <cell r="G129">
            <v>136</v>
          </cell>
          <cell r="H129">
            <v>104</v>
          </cell>
          <cell r="I129">
            <v>32</v>
          </cell>
          <cell r="J129">
            <v>0</v>
          </cell>
          <cell r="K129">
            <v>76</v>
          </cell>
          <cell r="L129">
            <v>59</v>
          </cell>
          <cell r="M129">
            <v>17</v>
          </cell>
          <cell r="N129">
            <v>0</v>
          </cell>
          <cell r="O129">
            <v>32</v>
          </cell>
          <cell r="P129">
            <v>23</v>
          </cell>
          <cell r="Q129">
            <v>9</v>
          </cell>
          <cell r="R129">
            <v>0</v>
          </cell>
          <cell r="S129">
            <v>19</v>
          </cell>
          <cell r="T129">
            <v>13</v>
          </cell>
          <cell r="U129">
            <v>6</v>
          </cell>
          <cell r="V129">
            <v>0</v>
          </cell>
          <cell r="W129">
            <v>13</v>
          </cell>
          <cell r="X129">
            <v>10</v>
          </cell>
          <cell r="Y129">
            <v>3</v>
          </cell>
          <cell r="Z129">
            <v>0</v>
          </cell>
          <cell r="AA129">
            <v>93</v>
          </cell>
          <cell r="AB129">
            <v>69</v>
          </cell>
          <cell r="AC129">
            <v>24</v>
          </cell>
          <cell r="AD129">
            <v>0</v>
          </cell>
          <cell r="AE129">
            <v>64</v>
          </cell>
          <cell r="AF129">
            <v>47</v>
          </cell>
          <cell r="AG129">
            <v>17</v>
          </cell>
          <cell r="AH129">
            <v>0</v>
          </cell>
          <cell r="AI129">
            <v>29</v>
          </cell>
          <cell r="AJ129">
            <v>22</v>
          </cell>
          <cell r="AK129">
            <v>7</v>
          </cell>
          <cell r="AL129">
            <v>0</v>
          </cell>
          <cell r="AM129">
            <v>74</v>
          </cell>
          <cell r="AN129">
            <v>61</v>
          </cell>
          <cell r="AO129">
            <v>13</v>
          </cell>
          <cell r="AP129">
            <v>0</v>
          </cell>
          <cell r="AQ129">
            <v>47</v>
          </cell>
          <cell r="AR129">
            <v>40</v>
          </cell>
          <cell r="AS129">
            <v>7</v>
          </cell>
          <cell r="AT129">
            <v>0</v>
          </cell>
          <cell r="AU129">
            <v>27</v>
          </cell>
          <cell r="AV129">
            <v>21</v>
          </cell>
          <cell r="AW129">
            <v>6</v>
          </cell>
          <cell r="AX129">
            <v>0</v>
          </cell>
          <cell r="AY129">
            <v>3</v>
          </cell>
          <cell r="AZ129">
            <v>3</v>
          </cell>
          <cell r="BA129">
            <v>0</v>
          </cell>
          <cell r="BB129">
            <v>0</v>
          </cell>
          <cell r="BC129">
            <v>0</v>
          </cell>
          <cell r="BD129">
            <v>0</v>
          </cell>
          <cell r="BE129">
            <v>0</v>
          </cell>
          <cell r="BF129">
            <v>0</v>
          </cell>
          <cell r="BG129">
            <v>3</v>
          </cell>
          <cell r="BH129">
            <v>3</v>
          </cell>
          <cell r="BI129">
            <v>0</v>
          </cell>
          <cell r="BJ129">
            <v>0</v>
          </cell>
          <cell r="BK129">
            <v>9</v>
          </cell>
          <cell r="BL129">
            <v>6</v>
          </cell>
          <cell r="BM129">
            <v>3</v>
          </cell>
          <cell r="BN129">
            <v>0</v>
          </cell>
          <cell r="BO129">
            <v>6</v>
          </cell>
          <cell r="BP129">
            <v>4</v>
          </cell>
          <cell r="BQ129">
            <v>2</v>
          </cell>
          <cell r="BR129">
            <v>0</v>
          </cell>
          <cell r="BS129">
            <v>3</v>
          </cell>
          <cell r="BT129">
            <v>2</v>
          </cell>
          <cell r="BU129">
            <v>1</v>
          </cell>
          <cell r="BV129">
            <v>0</v>
          </cell>
          <cell r="BW129">
            <v>1</v>
          </cell>
          <cell r="BX129">
            <v>1</v>
          </cell>
          <cell r="BY129">
            <v>0</v>
          </cell>
          <cell r="BZ129">
            <v>0</v>
          </cell>
          <cell r="CA129">
            <v>0</v>
          </cell>
          <cell r="CB129">
            <v>0</v>
          </cell>
          <cell r="CC129">
            <v>0</v>
          </cell>
          <cell r="CD129">
            <v>0</v>
          </cell>
          <cell r="CE129">
            <v>1</v>
          </cell>
          <cell r="CF129">
            <v>1</v>
          </cell>
          <cell r="CG129">
            <v>0</v>
          </cell>
          <cell r="CH129">
            <v>0</v>
          </cell>
          <cell r="CI129" t="str">
            <v>Bayern</v>
          </cell>
          <cell r="CJ129" t="str">
            <v>Westliche Flächenländer</v>
          </cell>
          <cell r="CK129" t="str">
            <v>II 05</v>
          </cell>
        </row>
        <row r="130">
          <cell r="C130">
            <v>107</v>
          </cell>
          <cell r="D130">
            <v>87</v>
          </cell>
          <cell r="E130">
            <v>20</v>
          </cell>
          <cell r="F130">
            <v>0</v>
          </cell>
          <cell r="G130">
            <v>60</v>
          </cell>
          <cell r="H130">
            <v>49</v>
          </cell>
          <cell r="I130">
            <v>11</v>
          </cell>
          <cell r="J130">
            <v>0</v>
          </cell>
          <cell r="K130">
            <v>47</v>
          </cell>
          <cell r="L130">
            <v>38</v>
          </cell>
          <cell r="M130">
            <v>9</v>
          </cell>
          <cell r="N130">
            <v>0</v>
          </cell>
          <cell r="O130">
            <v>21</v>
          </cell>
          <cell r="P130">
            <v>14</v>
          </cell>
          <cell r="Q130">
            <v>7</v>
          </cell>
          <cell r="R130">
            <v>0</v>
          </cell>
          <cell r="S130">
            <v>11</v>
          </cell>
          <cell r="T130">
            <v>9</v>
          </cell>
          <cell r="U130">
            <v>2</v>
          </cell>
          <cell r="V130">
            <v>0</v>
          </cell>
          <cell r="W130">
            <v>10</v>
          </cell>
          <cell r="X130">
            <v>5</v>
          </cell>
          <cell r="Y130">
            <v>5</v>
          </cell>
          <cell r="Z130">
            <v>0</v>
          </cell>
          <cell r="AA130">
            <v>55</v>
          </cell>
          <cell r="AB130">
            <v>43</v>
          </cell>
          <cell r="AC130">
            <v>12</v>
          </cell>
          <cell r="AD130">
            <v>0</v>
          </cell>
          <cell r="AE130">
            <v>30</v>
          </cell>
          <cell r="AF130">
            <v>22</v>
          </cell>
          <cell r="AG130">
            <v>8</v>
          </cell>
          <cell r="AH130">
            <v>0</v>
          </cell>
          <cell r="AI130">
            <v>25</v>
          </cell>
          <cell r="AJ130">
            <v>21</v>
          </cell>
          <cell r="AK130">
            <v>4</v>
          </cell>
          <cell r="AL130">
            <v>0</v>
          </cell>
          <cell r="AM130">
            <v>21</v>
          </cell>
          <cell r="AN130">
            <v>20</v>
          </cell>
          <cell r="AO130">
            <v>1</v>
          </cell>
          <cell r="AP130">
            <v>0</v>
          </cell>
          <cell r="AQ130">
            <v>14</v>
          </cell>
          <cell r="AR130">
            <v>13</v>
          </cell>
          <cell r="AS130">
            <v>1</v>
          </cell>
          <cell r="AT130">
            <v>0</v>
          </cell>
          <cell r="AU130">
            <v>7</v>
          </cell>
          <cell r="AV130">
            <v>7</v>
          </cell>
          <cell r="AW130">
            <v>0</v>
          </cell>
          <cell r="AX130">
            <v>0</v>
          </cell>
          <cell r="AY130">
            <v>10</v>
          </cell>
          <cell r="AZ130">
            <v>10</v>
          </cell>
          <cell r="BA130">
            <v>0</v>
          </cell>
          <cell r="BB130">
            <v>0</v>
          </cell>
          <cell r="BC130">
            <v>5</v>
          </cell>
          <cell r="BD130">
            <v>5</v>
          </cell>
          <cell r="BE130">
            <v>0</v>
          </cell>
          <cell r="BF130">
            <v>0</v>
          </cell>
          <cell r="BG130">
            <v>5</v>
          </cell>
          <cell r="BH130">
            <v>5</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t="str">
            <v>Bayern</v>
          </cell>
          <cell r="CJ130" t="str">
            <v>Westliche Flächenländer</v>
          </cell>
          <cell r="CK130" t="str">
            <v>II 05</v>
          </cell>
        </row>
        <row r="131">
          <cell r="C131">
            <v>87</v>
          </cell>
          <cell r="D131">
            <v>75</v>
          </cell>
          <cell r="E131">
            <v>12</v>
          </cell>
          <cell r="F131">
            <v>0</v>
          </cell>
          <cell r="G131">
            <v>51</v>
          </cell>
          <cell r="H131">
            <v>46</v>
          </cell>
          <cell r="I131">
            <v>5</v>
          </cell>
          <cell r="J131">
            <v>0</v>
          </cell>
          <cell r="K131">
            <v>36</v>
          </cell>
          <cell r="L131">
            <v>29</v>
          </cell>
          <cell r="M131">
            <v>7</v>
          </cell>
          <cell r="N131">
            <v>0</v>
          </cell>
          <cell r="O131">
            <v>14</v>
          </cell>
          <cell r="P131">
            <v>10</v>
          </cell>
          <cell r="Q131">
            <v>4</v>
          </cell>
          <cell r="R131">
            <v>0</v>
          </cell>
          <cell r="S131">
            <v>8</v>
          </cell>
          <cell r="T131">
            <v>6</v>
          </cell>
          <cell r="U131">
            <v>2</v>
          </cell>
          <cell r="V131">
            <v>0</v>
          </cell>
          <cell r="W131">
            <v>6</v>
          </cell>
          <cell r="X131">
            <v>4</v>
          </cell>
          <cell r="Y131">
            <v>2</v>
          </cell>
          <cell r="Z131">
            <v>0</v>
          </cell>
          <cell r="AA131">
            <v>43</v>
          </cell>
          <cell r="AB131">
            <v>38</v>
          </cell>
          <cell r="AC131">
            <v>5</v>
          </cell>
          <cell r="AD131">
            <v>0</v>
          </cell>
          <cell r="AE131">
            <v>23</v>
          </cell>
          <cell r="AF131">
            <v>21</v>
          </cell>
          <cell r="AG131">
            <v>2</v>
          </cell>
          <cell r="AH131">
            <v>0</v>
          </cell>
          <cell r="AI131">
            <v>20</v>
          </cell>
          <cell r="AJ131">
            <v>17</v>
          </cell>
          <cell r="AK131">
            <v>3</v>
          </cell>
          <cell r="AL131">
            <v>0</v>
          </cell>
          <cell r="AM131">
            <v>22</v>
          </cell>
          <cell r="AN131">
            <v>20</v>
          </cell>
          <cell r="AO131">
            <v>2</v>
          </cell>
          <cell r="AP131">
            <v>0</v>
          </cell>
          <cell r="AQ131">
            <v>14</v>
          </cell>
          <cell r="AR131">
            <v>13</v>
          </cell>
          <cell r="AS131">
            <v>1</v>
          </cell>
          <cell r="AT131">
            <v>0</v>
          </cell>
          <cell r="AU131">
            <v>8</v>
          </cell>
          <cell r="AV131">
            <v>7</v>
          </cell>
          <cell r="AW131">
            <v>1</v>
          </cell>
          <cell r="AX131">
            <v>0</v>
          </cell>
          <cell r="AY131">
            <v>2</v>
          </cell>
          <cell r="AZ131">
            <v>2</v>
          </cell>
          <cell r="BA131">
            <v>0</v>
          </cell>
          <cell r="BB131">
            <v>0</v>
          </cell>
          <cell r="BC131">
            <v>2</v>
          </cell>
          <cell r="BD131">
            <v>2</v>
          </cell>
          <cell r="BE131">
            <v>0</v>
          </cell>
          <cell r="BF131">
            <v>0</v>
          </cell>
          <cell r="BG131">
            <v>0</v>
          </cell>
          <cell r="BH131">
            <v>0</v>
          </cell>
          <cell r="BI131">
            <v>0</v>
          </cell>
          <cell r="BJ131">
            <v>0</v>
          </cell>
          <cell r="BK131">
            <v>5</v>
          </cell>
          <cell r="BL131">
            <v>4</v>
          </cell>
          <cell r="BM131">
            <v>1</v>
          </cell>
          <cell r="BN131">
            <v>0</v>
          </cell>
          <cell r="BO131">
            <v>3</v>
          </cell>
          <cell r="BP131">
            <v>3</v>
          </cell>
          <cell r="BQ131">
            <v>0</v>
          </cell>
          <cell r="BR131">
            <v>0</v>
          </cell>
          <cell r="BS131">
            <v>2</v>
          </cell>
          <cell r="BT131">
            <v>1</v>
          </cell>
          <cell r="BU131">
            <v>1</v>
          </cell>
          <cell r="BV131">
            <v>0</v>
          </cell>
          <cell r="BW131">
            <v>1</v>
          </cell>
          <cell r="BX131">
            <v>1</v>
          </cell>
          <cell r="BY131">
            <v>0</v>
          </cell>
          <cell r="BZ131">
            <v>0</v>
          </cell>
          <cell r="CA131">
            <v>1</v>
          </cell>
          <cell r="CB131">
            <v>1</v>
          </cell>
          <cell r="CC131">
            <v>0</v>
          </cell>
          <cell r="CD131">
            <v>0</v>
          </cell>
          <cell r="CE131">
            <v>0</v>
          </cell>
          <cell r="CF131">
            <v>0</v>
          </cell>
          <cell r="CG131">
            <v>0</v>
          </cell>
          <cell r="CH131">
            <v>0</v>
          </cell>
          <cell r="CI131" t="str">
            <v>Bayern</v>
          </cell>
          <cell r="CJ131" t="str">
            <v>Westliche Flächenländer</v>
          </cell>
          <cell r="CK131" t="str">
            <v>II 05</v>
          </cell>
        </row>
        <row r="132">
          <cell r="C132">
            <v>70</v>
          </cell>
          <cell r="D132">
            <v>54</v>
          </cell>
          <cell r="E132">
            <v>16</v>
          </cell>
          <cell r="F132">
            <v>0</v>
          </cell>
          <cell r="G132">
            <v>34</v>
          </cell>
          <cell r="H132">
            <v>26</v>
          </cell>
          <cell r="I132">
            <v>8</v>
          </cell>
          <cell r="J132">
            <v>0</v>
          </cell>
          <cell r="K132">
            <v>36</v>
          </cell>
          <cell r="L132">
            <v>28</v>
          </cell>
          <cell r="M132">
            <v>8</v>
          </cell>
          <cell r="N132">
            <v>0</v>
          </cell>
          <cell r="O132">
            <v>18</v>
          </cell>
          <cell r="P132">
            <v>14</v>
          </cell>
          <cell r="Q132">
            <v>4</v>
          </cell>
          <cell r="R132">
            <v>0</v>
          </cell>
          <cell r="S132">
            <v>7</v>
          </cell>
          <cell r="T132">
            <v>5</v>
          </cell>
          <cell r="U132">
            <v>2</v>
          </cell>
          <cell r="V132">
            <v>0</v>
          </cell>
          <cell r="W132">
            <v>11</v>
          </cell>
          <cell r="X132">
            <v>9</v>
          </cell>
          <cell r="Y132">
            <v>2</v>
          </cell>
          <cell r="Z132">
            <v>0</v>
          </cell>
          <cell r="AA132">
            <v>34</v>
          </cell>
          <cell r="AB132">
            <v>27</v>
          </cell>
          <cell r="AC132">
            <v>7</v>
          </cell>
          <cell r="AD132">
            <v>0</v>
          </cell>
          <cell r="AE132">
            <v>18</v>
          </cell>
          <cell r="AF132">
            <v>14</v>
          </cell>
          <cell r="AG132">
            <v>4</v>
          </cell>
          <cell r="AH132">
            <v>0</v>
          </cell>
          <cell r="AI132">
            <v>16</v>
          </cell>
          <cell r="AJ132">
            <v>13</v>
          </cell>
          <cell r="AK132">
            <v>3</v>
          </cell>
          <cell r="AL132">
            <v>0</v>
          </cell>
          <cell r="AM132">
            <v>14</v>
          </cell>
          <cell r="AN132">
            <v>10</v>
          </cell>
          <cell r="AO132">
            <v>4</v>
          </cell>
          <cell r="AP132">
            <v>0</v>
          </cell>
          <cell r="AQ132">
            <v>8</v>
          </cell>
          <cell r="AR132">
            <v>6</v>
          </cell>
          <cell r="AS132">
            <v>2</v>
          </cell>
          <cell r="AT132">
            <v>0</v>
          </cell>
          <cell r="AU132">
            <v>6</v>
          </cell>
          <cell r="AV132">
            <v>4</v>
          </cell>
          <cell r="AW132">
            <v>2</v>
          </cell>
          <cell r="AX132">
            <v>0</v>
          </cell>
          <cell r="AY132">
            <v>1</v>
          </cell>
          <cell r="AZ132">
            <v>1</v>
          </cell>
          <cell r="BA132">
            <v>0</v>
          </cell>
          <cell r="BB132">
            <v>0</v>
          </cell>
          <cell r="BC132">
            <v>0</v>
          </cell>
          <cell r="BD132">
            <v>0</v>
          </cell>
          <cell r="BE132">
            <v>0</v>
          </cell>
          <cell r="BF132">
            <v>0</v>
          </cell>
          <cell r="BG132">
            <v>1</v>
          </cell>
          <cell r="BH132">
            <v>1</v>
          </cell>
          <cell r="BI132">
            <v>0</v>
          </cell>
          <cell r="BJ132">
            <v>0</v>
          </cell>
          <cell r="BK132">
            <v>3</v>
          </cell>
          <cell r="BL132">
            <v>2</v>
          </cell>
          <cell r="BM132">
            <v>1</v>
          </cell>
          <cell r="BN132">
            <v>0</v>
          </cell>
          <cell r="BO132">
            <v>1</v>
          </cell>
          <cell r="BP132">
            <v>1</v>
          </cell>
          <cell r="BQ132">
            <v>0</v>
          </cell>
          <cell r="BR132">
            <v>0</v>
          </cell>
          <cell r="BS132">
            <v>2</v>
          </cell>
          <cell r="BT132">
            <v>1</v>
          </cell>
          <cell r="BU132">
            <v>1</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t="str">
            <v>Bayern</v>
          </cell>
          <cell r="CJ132" t="str">
            <v>Westliche Flächenländer</v>
          </cell>
          <cell r="CK132" t="str">
            <v>II 05</v>
          </cell>
        </row>
        <row r="133">
          <cell r="C133">
            <v>45</v>
          </cell>
          <cell r="D133">
            <v>35</v>
          </cell>
          <cell r="E133">
            <v>10</v>
          </cell>
          <cell r="F133">
            <v>0</v>
          </cell>
          <cell r="G133">
            <v>26</v>
          </cell>
          <cell r="H133">
            <v>21</v>
          </cell>
          <cell r="I133">
            <v>5</v>
          </cell>
          <cell r="J133">
            <v>0</v>
          </cell>
          <cell r="K133">
            <v>19</v>
          </cell>
          <cell r="L133">
            <v>14</v>
          </cell>
          <cell r="M133">
            <v>5</v>
          </cell>
          <cell r="N133">
            <v>0</v>
          </cell>
          <cell r="O133">
            <v>15</v>
          </cell>
          <cell r="P133">
            <v>13</v>
          </cell>
          <cell r="Q133">
            <v>2</v>
          </cell>
          <cell r="R133">
            <v>0</v>
          </cell>
          <cell r="S133">
            <v>8</v>
          </cell>
          <cell r="T133">
            <v>8</v>
          </cell>
          <cell r="U133">
            <v>0</v>
          </cell>
          <cell r="V133">
            <v>0</v>
          </cell>
          <cell r="W133">
            <v>7</v>
          </cell>
          <cell r="X133">
            <v>5</v>
          </cell>
          <cell r="Y133">
            <v>2</v>
          </cell>
          <cell r="Z133">
            <v>0</v>
          </cell>
          <cell r="AA133">
            <v>19</v>
          </cell>
          <cell r="AB133">
            <v>13</v>
          </cell>
          <cell r="AC133">
            <v>6</v>
          </cell>
          <cell r="AD133">
            <v>0</v>
          </cell>
          <cell r="AE133">
            <v>11</v>
          </cell>
          <cell r="AF133">
            <v>7</v>
          </cell>
          <cell r="AG133">
            <v>4</v>
          </cell>
          <cell r="AH133">
            <v>0</v>
          </cell>
          <cell r="AI133">
            <v>8</v>
          </cell>
          <cell r="AJ133">
            <v>6</v>
          </cell>
          <cell r="AK133">
            <v>2</v>
          </cell>
          <cell r="AL133">
            <v>0</v>
          </cell>
          <cell r="AM133">
            <v>6</v>
          </cell>
          <cell r="AN133">
            <v>4</v>
          </cell>
          <cell r="AO133">
            <v>2</v>
          </cell>
          <cell r="AP133">
            <v>0</v>
          </cell>
          <cell r="AQ133">
            <v>2</v>
          </cell>
          <cell r="AR133">
            <v>1</v>
          </cell>
          <cell r="AS133">
            <v>1</v>
          </cell>
          <cell r="AT133">
            <v>0</v>
          </cell>
          <cell r="AU133">
            <v>4</v>
          </cell>
          <cell r="AV133">
            <v>3</v>
          </cell>
          <cell r="AW133">
            <v>1</v>
          </cell>
          <cell r="AX133">
            <v>0</v>
          </cell>
          <cell r="AY133">
            <v>2</v>
          </cell>
          <cell r="AZ133">
            <v>2</v>
          </cell>
          <cell r="BA133">
            <v>0</v>
          </cell>
          <cell r="BB133">
            <v>0</v>
          </cell>
          <cell r="BC133">
            <v>2</v>
          </cell>
          <cell r="BD133">
            <v>2</v>
          </cell>
          <cell r="BE133">
            <v>0</v>
          </cell>
          <cell r="BF133">
            <v>0</v>
          </cell>
          <cell r="BG133">
            <v>0</v>
          </cell>
          <cell r="BH133">
            <v>0</v>
          </cell>
          <cell r="BI133">
            <v>0</v>
          </cell>
          <cell r="BJ133">
            <v>0</v>
          </cell>
          <cell r="BK133">
            <v>3</v>
          </cell>
          <cell r="BL133">
            <v>3</v>
          </cell>
          <cell r="BM133">
            <v>0</v>
          </cell>
          <cell r="BN133">
            <v>0</v>
          </cell>
          <cell r="BO133">
            <v>3</v>
          </cell>
          <cell r="BP133">
            <v>3</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t="str">
            <v>Bayern</v>
          </cell>
          <cell r="CJ133" t="str">
            <v>Westliche Flächenländer</v>
          </cell>
          <cell r="CK133" t="str">
            <v>II 05</v>
          </cell>
        </row>
        <row r="134">
          <cell r="C134">
            <v>37</v>
          </cell>
          <cell r="D134">
            <v>29</v>
          </cell>
          <cell r="E134">
            <v>8</v>
          </cell>
          <cell r="F134">
            <v>0</v>
          </cell>
          <cell r="G134">
            <v>19</v>
          </cell>
          <cell r="H134">
            <v>15</v>
          </cell>
          <cell r="I134">
            <v>4</v>
          </cell>
          <cell r="J134">
            <v>0</v>
          </cell>
          <cell r="K134">
            <v>18</v>
          </cell>
          <cell r="L134">
            <v>14</v>
          </cell>
          <cell r="M134">
            <v>4</v>
          </cell>
          <cell r="N134">
            <v>0</v>
          </cell>
          <cell r="O134">
            <v>6</v>
          </cell>
          <cell r="P134">
            <v>4</v>
          </cell>
          <cell r="Q134">
            <v>2</v>
          </cell>
          <cell r="R134">
            <v>0</v>
          </cell>
          <cell r="S134">
            <v>4</v>
          </cell>
          <cell r="T134">
            <v>2</v>
          </cell>
          <cell r="U134">
            <v>2</v>
          </cell>
          <cell r="V134">
            <v>0</v>
          </cell>
          <cell r="W134">
            <v>2</v>
          </cell>
          <cell r="X134">
            <v>2</v>
          </cell>
          <cell r="Y134">
            <v>0</v>
          </cell>
          <cell r="Z134">
            <v>0</v>
          </cell>
          <cell r="AA134">
            <v>13</v>
          </cell>
          <cell r="AB134">
            <v>10</v>
          </cell>
          <cell r="AC134">
            <v>3</v>
          </cell>
          <cell r="AD134">
            <v>0</v>
          </cell>
          <cell r="AE134">
            <v>5</v>
          </cell>
          <cell r="AF134">
            <v>4</v>
          </cell>
          <cell r="AG134">
            <v>1</v>
          </cell>
          <cell r="AH134">
            <v>0</v>
          </cell>
          <cell r="AI134">
            <v>8</v>
          </cell>
          <cell r="AJ134">
            <v>6</v>
          </cell>
          <cell r="AK134">
            <v>2</v>
          </cell>
          <cell r="AL134">
            <v>0</v>
          </cell>
          <cell r="AM134">
            <v>7</v>
          </cell>
          <cell r="AN134">
            <v>6</v>
          </cell>
          <cell r="AO134">
            <v>1</v>
          </cell>
          <cell r="AP134">
            <v>0</v>
          </cell>
          <cell r="AQ134">
            <v>3</v>
          </cell>
          <cell r="AR134">
            <v>3</v>
          </cell>
          <cell r="AS134">
            <v>0</v>
          </cell>
          <cell r="AT134">
            <v>0</v>
          </cell>
          <cell r="AU134">
            <v>4</v>
          </cell>
          <cell r="AV134">
            <v>3</v>
          </cell>
          <cell r="AW134">
            <v>1</v>
          </cell>
          <cell r="AX134">
            <v>0</v>
          </cell>
          <cell r="AY134">
            <v>1</v>
          </cell>
          <cell r="AZ134">
            <v>1</v>
          </cell>
          <cell r="BA134">
            <v>0</v>
          </cell>
          <cell r="BB134">
            <v>0</v>
          </cell>
          <cell r="BC134">
            <v>1</v>
          </cell>
          <cell r="BD134">
            <v>1</v>
          </cell>
          <cell r="BE134">
            <v>0</v>
          </cell>
          <cell r="BF134">
            <v>0</v>
          </cell>
          <cell r="BG134">
            <v>0</v>
          </cell>
          <cell r="BH134">
            <v>0</v>
          </cell>
          <cell r="BI134">
            <v>0</v>
          </cell>
          <cell r="BJ134">
            <v>0</v>
          </cell>
          <cell r="BK134">
            <v>10</v>
          </cell>
          <cell r="BL134">
            <v>8</v>
          </cell>
          <cell r="BM134">
            <v>2</v>
          </cell>
          <cell r="BN134">
            <v>0</v>
          </cell>
          <cell r="BO134">
            <v>6</v>
          </cell>
          <cell r="BP134">
            <v>5</v>
          </cell>
          <cell r="BQ134">
            <v>1</v>
          </cell>
          <cell r="BR134">
            <v>0</v>
          </cell>
          <cell r="BS134">
            <v>4</v>
          </cell>
          <cell r="BT134">
            <v>3</v>
          </cell>
          <cell r="BU134">
            <v>1</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t="str">
            <v>Bayern</v>
          </cell>
          <cell r="CJ134" t="str">
            <v>Westliche Flächenländer</v>
          </cell>
          <cell r="CK134" t="str">
            <v>II 05</v>
          </cell>
        </row>
        <row r="135">
          <cell r="C135">
            <v>695</v>
          </cell>
          <cell r="D135">
            <v>612</v>
          </cell>
          <cell r="E135">
            <v>83</v>
          </cell>
          <cell r="F135">
            <v>0</v>
          </cell>
          <cell r="G135">
            <v>426</v>
          </cell>
          <cell r="H135">
            <v>370</v>
          </cell>
          <cell r="I135">
            <v>56</v>
          </cell>
          <cell r="J135">
            <v>0</v>
          </cell>
          <cell r="K135">
            <v>269</v>
          </cell>
          <cell r="L135">
            <v>242</v>
          </cell>
          <cell r="M135">
            <v>27</v>
          </cell>
          <cell r="N135">
            <v>0</v>
          </cell>
          <cell r="O135">
            <v>107</v>
          </cell>
          <cell r="P135">
            <v>90</v>
          </cell>
          <cell r="Q135">
            <v>17</v>
          </cell>
          <cell r="R135">
            <v>0</v>
          </cell>
          <cell r="S135">
            <v>64</v>
          </cell>
          <cell r="T135">
            <v>52</v>
          </cell>
          <cell r="U135">
            <v>12</v>
          </cell>
          <cell r="V135">
            <v>0</v>
          </cell>
          <cell r="W135">
            <v>43</v>
          </cell>
          <cell r="X135">
            <v>38</v>
          </cell>
          <cell r="Y135">
            <v>5</v>
          </cell>
          <cell r="Z135">
            <v>0</v>
          </cell>
          <cell r="AA135">
            <v>415</v>
          </cell>
          <cell r="AB135">
            <v>366</v>
          </cell>
          <cell r="AC135">
            <v>49</v>
          </cell>
          <cell r="AD135">
            <v>0</v>
          </cell>
          <cell r="AE135">
            <v>271</v>
          </cell>
          <cell r="AF135">
            <v>236</v>
          </cell>
          <cell r="AG135">
            <v>35</v>
          </cell>
          <cell r="AH135">
            <v>0</v>
          </cell>
          <cell r="AI135">
            <v>144</v>
          </cell>
          <cell r="AJ135">
            <v>130</v>
          </cell>
          <cell r="AK135">
            <v>14</v>
          </cell>
          <cell r="AL135">
            <v>0</v>
          </cell>
          <cell r="AM135">
            <v>149</v>
          </cell>
          <cell r="AN135">
            <v>137</v>
          </cell>
          <cell r="AO135">
            <v>12</v>
          </cell>
          <cell r="AP135">
            <v>0</v>
          </cell>
          <cell r="AQ135">
            <v>82</v>
          </cell>
          <cell r="AR135">
            <v>75</v>
          </cell>
          <cell r="AS135">
            <v>7</v>
          </cell>
          <cell r="AT135">
            <v>0</v>
          </cell>
          <cell r="AU135">
            <v>67</v>
          </cell>
          <cell r="AV135">
            <v>62</v>
          </cell>
          <cell r="AW135">
            <v>5</v>
          </cell>
          <cell r="AX135">
            <v>0</v>
          </cell>
          <cell r="AY135">
            <v>18</v>
          </cell>
          <cell r="AZ135">
            <v>16</v>
          </cell>
          <cell r="BA135">
            <v>2</v>
          </cell>
          <cell r="BB135">
            <v>0</v>
          </cell>
          <cell r="BC135">
            <v>7</v>
          </cell>
          <cell r="BD135">
            <v>6</v>
          </cell>
          <cell r="BE135">
            <v>1</v>
          </cell>
          <cell r="BF135">
            <v>0</v>
          </cell>
          <cell r="BG135">
            <v>11</v>
          </cell>
          <cell r="BH135">
            <v>10</v>
          </cell>
          <cell r="BI135">
            <v>1</v>
          </cell>
          <cell r="BJ135">
            <v>0</v>
          </cell>
          <cell r="BK135">
            <v>6</v>
          </cell>
          <cell r="BL135">
            <v>3</v>
          </cell>
          <cell r="BM135">
            <v>3</v>
          </cell>
          <cell r="BN135">
            <v>0</v>
          </cell>
          <cell r="BO135">
            <v>2</v>
          </cell>
          <cell r="BP135">
            <v>1</v>
          </cell>
          <cell r="BQ135">
            <v>1</v>
          </cell>
          <cell r="BR135">
            <v>0</v>
          </cell>
          <cell r="BS135">
            <v>4</v>
          </cell>
          <cell r="BT135">
            <v>2</v>
          </cell>
          <cell r="BU135">
            <v>2</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t="str">
            <v>Saarland</v>
          </cell>
          <cell r="CJ135" t="str">
            <v>Westliche Flächenländer</v>
          </cell>
          <cell r="CK135" t="str">
            <v>II 05</v>
          </cell>
        </row>
        <row r="136">
          <cell r="C136">
            <v>10</v>
          </cell>
          <cell r="D136">
            <v>8</v>
          </cell>
          <cell r="E136">
            <v>2</v>
          </cell>
          <cell r="F136">
            <v>0</v>
          </cell>
          <cell r="G136">
            <v>7</v>
          </cell>
          <cell r="H136">
            <v>5</v>
          </cell>
          <cell r="I136">
            <v>2</v>
          </cell>
          <cell r="J136">
            <v>0</v>
          </cell>
          <cell r="K136">
            <v>3</v>
          </cell>
          <cell r="L136">
            <v>3</v>
          </cell>
          <cell r="M136">
            <v>0</v>
          </cell>
          <cell r="N136">
            <v>0</v>
          </cell>
          <cell r="O136">
            <v>4</v>
          </cell>
          <cell r="P136">
            <v>3</v>
          </cell>
          <cell r="Q136">
            <v>1</v>
          </cell>
          <cell r="R136">
            <v>0</v>
          </cell>
          <cell r="S136">
            <v>3</v>
          </cell>
          <cell r="T136">
            <v>2</v>
          </cell>
          <cell r="U136">
            <v>1</v>
          </cell>
          <cell r="V136">
            <v>0</v>
          </cell>
          <cell r="W136">
            <v>1</v>
          </cell>
          <cell r="X136">
            <v>1</v>
          </cell>
          <cell r="Y136">
            <v>0</v>
          </cell>
          <cell r="Z136">
            <v>0</v>
          </cell>
          <cell r="AA136">
            <v>5</v>
          </cell>
          <cell r="AB136">
            <v>4</v>
          </cell>
          <cell r="AC136">
            <v>1</v>
          </cell>
          <cell r="AD136">
            <v>0</v>
          </cell>
          <cell r="AE136">
            <v>3</v>
          </cell>
          <cell r="AF136">
            <v>2</v>
          </cell>
          <cell r="AG136">
            <v>1</v>
          </cell>
          <cell r="AH136">
            <v>0</v>
          </cell>
          <cell r="AI136">
            <v>2</v>
          </cell>
          <cell r="AJ136">
            <v>2</v>
          </cell>
          <cell r="AK136">
            <v>0</v>
          </cell>
          <cell r="AL136">
            <v>0</v>
          </cell>
          <cell r="AM136">
            <v>1</v>
          </cell>
          <cell r="AN136">
            <v>1</v>
          </cell>
          <cell r="AO136">
            <v>0</v>
          </cell>
          <cell r="AP136">
            <v>0</v>
          </cell>
          <cell r="AQ136">
            <v>1</v>
          </cell>
          <cell r="AR136">
            <v>1</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t="str">
            <v>Saarland</v>
          </cell>
          <cell r="CJ136" t="str">
            <v>Westliche Flächenländer</v>
          </cell>
          <cell r="CK136" t="str">
            <v>II 05</v>
          </cell>
        </row>
        <row r="137">
          <cell r="C137">
            <v>131</v>
          </cell>
          <cell r="D137">
            <v>115</v>
          </cell>
          <cell r="E137">
            <v>16</v>
          </cell>
          <cell r="F137">
            <v>0</v>
          </cell>
          <cell r="G137">
            <v>93</v>
          </cell>
          <cell r="H137">
            <v>81</v>
          </cell>
          <cell r="I137">
            <v>12</v>
          </cell>
          <cell r="J137">
            <v>0</v>
          </cell>
          <cell r="K137">
            <v>38</v>
          </cell>
          <cell r="L137">
            <v>34</v>
          </cell>
          <cell r="M137">
            <v>4</v>
          </cell>
          <cell r="N137">
            <v>0</v>
          </cell>
          <cell r="O137">
            <v>26</v>
          </cell>
          <cell r="P137">
            <v>25</v>
          </cell>
          <cell r="Q137">
            <v>1</v>
          </cell>
          <cell r="R137">
            <v>0</v>
          </cell>
          <cell r="S137">
            <v>17</v>
          </cell>
          <cell r="T137">
            <v>16</v>
          </cell>
          <cell r="U137">
            <v>1</v>
          </cell>
          <cell r="V137">
            <v>0</v>
          </cell>
          <cell r="W137">
            <v>9</v>
          </cell>
          <cell r="X137">
            <v>9</v>
          </cell>
          <cell r="Y137">
            <v>0</v>
          </cell>
          <cell r="Z137">
            <v>0</v>
          </cell>
          <cell r="AA137">
            <v>84</v>
          </cell>
          <cell r="AB137">
            <v>71</v>
          </cell>
          <cell r="AC137">
            <v>13</v>
          </cell>
          <cell r="AD137">
            <v>0</v>
          </cell>
          <cell r="AE137">
            <v>64</v>
          </cell>
          <cell r="AF137">
            <v>54</v>
          </cell>
          <cell r="AG137">
            <v>10</v>
          </cell>
          <cell r="AH137">
            <v>0</v>
          </cell>
          <cell r="AI137">
            <v>20</v>
          </cell>
          <cell r="AJ137">
            <v>17</v>
          </cell>
          <cell r="AK137">
            <v>3</v>
          </cell>
          <cell r="AL137">
            <v>0</v>
          </cell>
          <cell r="AM137">
            <v>21</v>
          </cell>
          <cell r="AN137">
            <v>19</v>
          </cell>
          <cell r="AO137">
            <v>2</v>
          </cell>
          <cell r="AP137">
            <v>0</v>
          </cell>
          <cell r="AQ137">
            <v>12</v>
          </cell>
          <cell r="AR137">
            <v>11</v>
          </cell>
          <cell r="AS137">
            <v>1</v>
          </cell>
          <cell r="AT137">
            <v>0</v>
          </cell>
          <cell r="AU137">
            <v>9</v>
          </cell>
          <cell r="AV137">
            <v>8</v>
          </cell>
          <cell r="AW137">
            <v>1</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t="str">
            <v>Saarland</v>
          </cell>
          <cell r="CJ137" t="str">
            <v>Westliche Flächenländer</v>
          </cell>
          <cell r="CK137" t="str">
            <v>II 05</v>
          </cell>
        </row>
        <row r="138">
          <cell r="C138">
            <v>166</v>
          </cell>
          <cell r="D138">
            <v>147</v>
          </cell>
          <cell r="E138">
            <v>19</v>
          </cell>
          <cell r="F138">
            <v>0</v>
          </cell>
          <cell r="G138">
            <v>96</v>
          </cell>
          <cell r="H138">
            <v>83</v>
          </cell>
          <cell r="I138">
            <v>13</v>
          </cell>
          <cell r="J138">
            <v>0</v>
          </cell>
          <cell r="K138">
            <v>70</v>
          </cell>
          <cell r="L138">
            <v>64</v>
          </cell>
          <cell r="M138">
            <v>6</v>
          </cell>
          <cell r="N138">
            <v>0</v>
          </cell>
          <cell r="O138">
            <v>28</v>
          </cell>
          <cell r="P138">
            <v>22</v>
          </cell>
          <cell r="Q138">
            <v>6</v>
          </cell>
          <cell r="R138">
            <v>0</v>
          </cell>
          <cell r="S138">
            <v>16</v>
          </cell>
          <cell r="T138">
            <v>13</v>
          </cell>
          <cell r="U138">
            <v>3</v>
          </cell>
          <cell r="V138">
            <v>0</v>
          </cell>
          <cell r="W138">
            <v>12</v>
          </cell>
          <cell r="X138">
            <v>9</v>
          </cell>
          <cell r="Y138">
            <v>3</v>
          </cell>
          <cell r="Z138">
            <v>0</v>
          </cell>
          <cell r="AA138">
            <v>111</v>
          </cell>
          <cell r="AB138">
            <v>98</v>
          </cell>
          <cell r="AC138">
            <v>13</v>
          </cell>
          <cell r="AD138">
            <v>0</v>
          </cell>
          <cell r="AE138">
            <v>66</v>
          </cell>
          <cell r="AF138">
            <v>56</v>
          </cell>
          <cell r="AG138">
            <v>10</v>
          </cell>
          <cell r="AH138">
            <v>0</v>
          </cell>
          <cell r="AI138">
            <v>45</v>
          </cell>
          <cell r="AJ138">
            <v>42</v>
          </cell>
          <cell r="AK138">
            <v>3</v>
          </cell>
          <cell r="AL138">
            <v>0</v>
          </cell>
          <cell r="AM138">
            <v>26</v>
          </cell>
          <cell r="AN138">
            <v>26</v>
          </cell>
          <cell r="AO138">
            <v>0</v>
          </cell>
          <cell r="AP138">
            <v>0</v>
          </cell>
          <cell r="AQ138">
            <v>14</v>
          </cell>
          <cell r="AR138">
            <v>14</v>
          </cell>
          <cell r="AS138">
            <v>0</v>
          </cell>
          <cell r="AT138">
            <v>0</v>
          </cell>
          <cell r="AU138">
            <v>12</v>
          </cell>
          <cell r="AV138">
            <v>12</v>
          </cell>
          <cell r="AW138">
            <v>0</v>
          </cell>
          <cell r="AX138">
            <v>0</v>
          </cell>
          <cell r="AY138">
            <v>1</v>
          </cell>
          <cell r="AZ138">
            <v>1</v>
          </cell>
          <cell r="BA138">
            <v>0</v>
          </cell>
          <cell r="BB138">
            <v>0</v>
          </cell>
          <cell r="BC138">
            <v>0</v>
          </cell>
          <cell r="BD138">
            <v>0</v>
          </cell>
          <cell r="BE138">
            <v>0</v>
          </cell>
          <cell r="BF138">
            <v>0</v>
          </cell>
          <cell r="BG138">
            <v>1</v>
          </cell>
          <cell r="BH138">
            <v>1</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t="str">
            <v>Saarland</v>
          </cell>
          <cell r="CJ138" t="str">
            <v>Westliche Flächenländer</v>
          </cell>
          <cell r="CK138" t="str">
            <v>II 05</v>
          </cell>
        </row>
        <row r="139">
          <cell r="C139">
            <v>166</v>
          </cell>
          <cell r="D139">
            <v>145</v>
          </cell>
          <cell r="E139">
            <v>21</v>
          </cell>
          <cell r="F139">
            <v>0</v>
          </cell>
          <cell r="G139">
            <v>94</v>
          </cell>
          <cell r="H139">
            <v>82</v>
          </cell>
          <cell r="I139">
            <v>12</v>
          </cell>
          <cell r="J139">
            <v>0</v>
          </cell>
          <cell r="K139">
            <v>72</v>
          </cell>
          <cell r="L139">
            <v>63</v>
          </cell>
          <cell r="M139">
            <v>9</v>
          </cell>
          <cell r="N139">
            <v>0</v>
          </cell>
          <cell r="O139">
            <v>24</v>
          </cell>
          <cell r="P139">
            <v>19</v>
          </cell>
          <cell r="Q139">
            <v>5</v>
          </cell>
          <cell r="R139">
            <v>0</v>
          </cell>
          <cell r="S139">
            <v>14</v>
          </cell>
          <cell r="T139">
            <v>10</v>
          </cell>
          <cell r="U139">
            <v>4</v>
          </cell>
          <cell r="V139">
            <v>0</v>
          </cell>
          <cell r="W139">
            <v>10</v>
          </cell>
          <cell r="X139">
            <v>9</v>
          </cell>
          <cell r="Y139">
            <v>1</v>
          </cell>
          <cell r="Z139">
            <v>0</v>
          </cell>
          <cell r="AA139">
            <v>106</v>
          </cell>
          <cell r="AB139">
            <v>94</v>
          </cell>
          <cell r="AC139">
            <v>12</v>
          </cell>
          <cell r="AD139">
            <v>0</v>
          </cell>
          <cell r="AE139">
            <v>65</v>
          </cell>
          <cell r="AF139">
            <v>58</v>
          </cell>
          <cell r="AG139">
            <v>7</v>
          </cell>
          <cell r="AH139">
            <v>0</v>
          </cell>
          <cell r="AI139">
            <v>41</v>
          </cell>
          <cell r="AJ139">
            <v>36</v>
          </cell>
          <cell r="AK139">
            <v>5</v>
          </cell>
          <cell r="AL139">
            <v>0</v>
          </cell>
          <cell r="AM139">
            <v>35</v>
          </cell>
          <cell r="AN139">
            <v>31</v>
          </cell>
          <cell r="AO139">
            <v>4</v>
          </cell>
          <cell r="AP139">
            <v>0</v>
          </cell>
          <cell r="AQ139">
            <v>15</v>
          </cell>
          <cell r="AR139">
            <v>14</v>
          </cell>
          <cell r="AS139">
            <v>1</v>
          </cell>
          <cell r="AT139">
            <v>0</v>
          </cell>
          <cell r="AU139">
            <v>20</v>
          </cell>
          <cell r="AV139">
            <v>17</v>
          </cell>
          <cell r="AW139">
            <v>3</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1</v>
          </cell>
          <cell r="BL139">
            <v>1</v>
          </cell>
          <cell r="BM139">
            <v>0</v>
          </cell>
          <cell r="BN139">
            <v>0</v>
          </cell>
          <cell r="BO139">
            <v>0</v>
          </cell>
          <cell r="BP139">
            <v>0</v>
          </cell>
          <cell r="BQ139">
            <v>0</v>
          </cell>
          <cell r="BR139">
            <v>0</v>
          </cell>
          <cell r="BS139">
            <v>1</v>
          </cell>
          <cell r="BT139">
            <v>1</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t="str">
            <v>Saarland</v>
          </cell>
          <cell r="CJ139" t="str">
            <v>Westliche Flächenländer</v>
          </cell>
          <cell r="CK139" t="str">
            <v>II 05</v>
          </cell>
        </row>
        <row r="140">
          <cell r="C140">
            <v>79</v>
          </cell>
          <cell r="D140">
            <v>73</v>
          </cell>
          <cell r="E140">
            <v>6</v>
          </cell>
          <cell r="F140">
            <v>0</v>
          </cell>
          <cell r="G140">
            <v>46</v>
          </cell>
          <cell r="H140">
            <v>42</v>
          </cell>
          <cell r="I140">
            <v>4</v>
          </cell>
          <cell r="J140">
            <v>0</v>
          </cell>
          <cell r="K140">
            <v>33</v>
          </cell>
          <cell r="L140">
            <v>31</v>
          </cell>
          <cell r="M140">
            <v>2</v>
          </cell>
          <cell r="N140">
            <v>0</v>
          </cell>
          <cell r="O140">
            <v>10</v>
          </cell>
          <cell r="P140">
            <v>9</v>
          </cell>
          <cell r="Q140">
            <v>1</v>
          </cell>
          <cell r="R140">
            <v>0</v>
          </cell>
          <cell r="S140">
            <v>4</v>
          </cell>
          <cell r="T140">
            <v>3</v>
          </cell>
          <cell r="U140">
            <v>1</v>
          </cell>
          <cell r="V140">
            <v>0</v>
          </cell>
          <cell r="W140">
            <v>6</v>
          </cell>
          <cell r="X140">
            <v>6</v>
          </cell>
          <cell r="Y140">
            <v>0</v>
          </cell>
          <cell r="Z140">
            <v>0</v>
          </cell>
          <cell r="AA140">
            <v>39</v>
          </cell>
          <cell r="AB140">
            <v>37</v>
          </cell>
          <cell r="AC140">
            <v>2</v>
          </cell>
          <cell r="AD140">
            <v>0</v>
          </cell>
          <cell r="AE140">
            <v>25</v>
          </cell>
          <cell r="AF140">
            <v>23</v>
          </cell>
          <cell r="AG140">
            <v>2</v>
          </cell>
          <cell r="AH140">
            <v>0</v>
          </cell>
          <cell r="AI140">
            <v>14</v>
          </cell>
          <cell r="AJ140">
            <v>14</v>
          </cell>
          <cell r="AK140">
            <v>0</v>
          </cell>
          <cell r="AL140">
            <v>0</v>
          </cell>
          <cell r="AM140">
            <v>24</v>
          </cell>
          <cell r="AN140">
            <v>22</v>
          </cell>
          <cell r="AO140">
            <v>2</v>
          </cell>
          <cell r="AP140">
            <v>0</v>
          </cell>
          <cell r="AQ140">
            <v>15</v>
          </cell>
          <cell r="AR140">
            <v>14</v>
          </cell>
          <cell r="AS140">
            <v>1</v>
          </cell>
          <cell r="AT140">
            <v>0</v>
          </cell>
          <cell r="AU140">
            <v>9</v>
          </cell>
          <cell r="AV140">
            <v>8</v>
          </cell>
          <cell r="AW140">
            <v>1</v>
          </cell>
          <cell r="AX140">
            <v>0</v>
          </cell>
          <cell r="AY140">
            <v>4</v>
          </cell>
          <cell r="AZ140">
            <v>4</v>
          </cell>
          <cell r="BA140">
            <v>0</v>
          </cell>
          <cell r="BB140">
            <v>0</v>
          </cell>
          <cell r="BC140">
            <v>2</v>
          </cell>
          <cell r="BD140">
            <v>2</v>
          </cell>
          <cell r="BE140">
            <v>0</v>
          </cell>
          <cell r="BF140">
            <v>0</v>
          </cell>
          <cell r="BG140">
            <v>2</v>
          </cell>
          <cell r="BH140">
            <v>2</v>
          </cell>
          <cell r="BI140">
            <v>0</v>
          </cell>
          <cell r="BJ140">
            <v>0</v>
          </cell>
          <cell r="BK140">
            <v>2</v>
          </cell>
          <cell r="BL140">
            <v>1</v>
          </cell>
          <cell r="BM140">
            <v>1</v>
          </cell>
          <cell r="BN140">
            <v>0</v>
          </cell>
          <cell r="BO140">
            <v>0</v>
          </cell>
          <cell r="BP140">
            <v>0</v>
          </cell>
          <cell r="BQ140">
            <v>0</v>
          </cell>
          <cell r="BR140">
            <v>0</v>
          </cell>
          <cell r="BS140">
            <v>2</v>
          </cell>
          <cell r="BT140">
            <v>1</v>
          </cell>
          <cell r="BU140">
            <v>1</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t="str">
            <v>Saarland</v>
          </cell>
          <cell r="CJ140" t="str">
            <v>Westliche Flächenländer</v>
          </cell>
          <cell r="CK140" t="str">
            <v>II 05</v>
          </cell>
        </row>
        <row r="141">
          <cell r="C141">
            <v>55</v>
          </cell>
          <cell r="D141">
            <v>44</v>
          </cell>
          <cell r="E141">
            <v>11</v>
          </cell>
          <cell r="F141">
            <v>0</v>
          </cell>
          <cell r="G141">
            <v>38</v>
          </cell>
          <cell r="H141">
            <v>29</v>
          </cell>
          <cell r="I141">
            <v>9</v>
          </cell>
          <cell r="J141">
            <v>0</v>
          </cell>
          <cell r="K141">
            <v>17</v>
          </cell>
          <cell r="L141">
            <v>15</v>
          </cell>
          <cell r="M141">
            <v>2</v>
          </cell>
          <cell r="N141">
            <v>0</v>
          </cell>
          <cell r="O141">
            <v>5</v>
          </cell>
          <cell r="P141">
            <v>4</v>
          </cell>
          <cell r="Q141">
            <v>1</v>
          </cell>
          <cell r="R141">
            <v>0</v>
          </cell>
          <cell r="S141">
            <v>5</v>
          </cell>
          <cell r="T141">
            <v>4</v>
          </cell>
          <cell r="U141">
            <v>1</v>
          </cell>
          <cell r="V141">
            <v>0</v>
          </cell>
          <cell r="W141">
            <v>0</v>
          </cell>
          <cell r="X141">
            <v>0</v>
          </cell>
          <cell r="Y141">
            <v>0</v>
          </cell>
          <cell r="Z141">
            <v>0</v>
          </cell>
          <cell r="AA141">
            <v>24</v>
          </cell>
          <cell r="AB141">
            <v>20</v>
          </cell>
          <cell r="AC141">
            <v>4</v>
          </cell>
          <cell r="AD141">
            <v>0</v>
          </cell>
          <cell r="AE141">
            <v>16</v>
          </cell>
          <cell r="AF141">
            <v>14</v>
          </cell>
          <cell r="AG141">
            <v>2</v>
          </cell>
          <cell r="AH141">
            <v>0</v>
          </cell>
          <cell r="AI141">
            <v>8</v>
          </cell>
          <cell r="AJ141">
            <v>6</v>
          </cell>
          <cell r="AK141">
            <v>2</v>
          </cell>
          <cell r="AL141">
            <v>0</v>
          </cell>
          <cell r="AM141">
            <v>21</v>
          </cell>
          <cell r="AN141">
            <v>17</v>
          </cell>
          <cell r="AO141">
            <v>4</v>
          </cell>
          <cell r="AP141">
            <v>0</v>
          </cell>
          <cell r="AQ141">
            <v>14</v>
          </cell>
          <cell r="AR141">
            <v>10</v>
          </cell>
          <cell r="AS141">
            <v>4</v>
          </cell>
          <cell r="AT141">
            <v>0</v>
          </cell>
          <cell r="AU141">
            <v>7</v>
          </cell>
          <cell r="AV141">
            <v>7</v>
          </cell>
          <cell r="AW141">
            <v>0</v>
          </cell>
          <cell r="AX141">
            <v>0</v>
          </cell>
          <cell r="AY141">
            <v>3</v>
          </cell>
          <cell r="AZ141">
            <v>2</v>
          </cell>
          <cell r="BA141">
            <v>1</v>
          </cell>
          <cell r="BB141">
            <v>0</v>
          </cell>
          <cell r="BC141">
            <v>1</v>
          </cell>
          <cell r="BD141">
            <v>0</v>
          </cell>
          <cell r="BE141">
            <v>1</v>
          </cell>
          <cell r="BF141">
            <v>0</v>
          </cell>
          <cell r="BG141">
            <v>2</v>
          </cell>
          <cell r="BH141">
            <v>2</v>
          </cell>
          <cell r="BI141">
            <v>0</v>
          </cell>
          <cell r="BJ141">
            <v>0</v>
          </cell>
          <cell r="BK141">
            <v>2</v>
          </cell>
          <cell r="BL141">
            <v>1</v>
          </cell>
          <cell r="BM141">
            <v>1</v>
          </cell>
          <cell r="BN141">
            <v>0</v>
          </cell>
          <cell r="BO141">
            <v>2</v>
          </cell>
          <cell r="BP141">
            <v>1</v>
          </cell>
          <cell r="BQ141">
            <v>1</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t="str">
            <v>Saarland</v>
          </cell>
          <cell r="CJ141" t="str">
            <v>Westliche Flächenländer</v>
          </cell>
          <cell r="CK141" t="str">
            <v>II 05</v>
          </cell>
        </row>
        <row r="142">
          <cell r="C142">
            <v>28</v>
          </cell>
          <cell r="D142">
            <v>25</v>
          </cell>
          <cell r="E142">
            <v>3</v>
          </cell>
          <cell r="F142">
            <v>0</v>
          </cell>
          <cell r="G142">
            <v>15</v>
          </cell>
          <cell r="H142">
            <v>13</v>
          </cell>
          <cell r="I142">
            <v>2</v>
          </cell>
          <cell r="J142">
            <v>0</v>
          </cell>
          <cell r="K142">
            <v>13</v>
          </cell>
          <cell r="L142">
            <v>12</v>
          </cell>
          <cell r="M142">
            <v>1</v>
          </cell>
          <cell r="N142">
            <v>0</v>
          </cell>
          <cell r="O142">
            <v>2</v>
          </cell>
          <cell r="P142">
            <v>2</v>
          </cell>
          <cell r="Q142">
            <v>0</v>
          </cell>
          <cell r="R142">
            <v>0</v>
          </cell>
          <cell r="S142">
            <v>0</v>
          </cell>
          <cell r="T142">
            <v>0</v>
          </cell>
          <cell r="U142">
            <v>0</v>
          </cell>
          <cell r="V142">
            <v>0</v>
          </cell>
          <cell r="W142">
            <v>2</v>
          </cell>
          <cell r="X142">
            <v>2</v>
          </cell>
          <cell r="Y142">
            <v>0</v>
          </cell>
          <cell r="Z142">
            <v>0</v>
          </cell>
          <cell r="AA142">
            <v>16</v>
          </cell>
          <cell r="AB142">
            <v>13</v>
          </cell>
          <cell r="AC142">
            <v>3</v>
          </cell>
          <cell r="AD142">
            <v>0</v>
          </cell>
          <cell r="AE142">
            <v>10</v>
          </cell>
          <cell r="AF142">
            <v>8</v>
          </cell>
          <cell r="AG142">
            <v>2</v>
          </cell>
          <cell r="AH142">
            <v>0</v>
          </cell>
          <cell r="AI142">
            <v>6</v>
          </cell>
          <cell r="AJ142">
            <v>5</v>
          </cell>
          <cell r="AK142">
            <v>1</v>
          </cell>
          <cell r="AL142">
            <v>0</v>
          </cell>
          <cell r="AM142">
            <v>7</v>
          </cell>
          <cell r="AN142">
            <v>7</v>
          </cell>
          <cell r="AO142">
            <v>0</v>
          </cell>
          <cell r="AP142">
            <v>0</v>
          </cell>
          <cell r="AQ142">
            <v>4</v>
          </cell>
          <cell r="AR142">
            <v>4</v>
          </cell>
          <cell r="AS142">
            <v>0</v>
          </cell>
          <cell r="AT142">
            <v>0</v>
          </cell>
          <cell r="AU142">
            <v>3</v>
          </cell>
          <cell r="AV142">
            <v>3</v>
          </cell>
          <cell r="AW142">
            <v>0</v>
          </cell>
          <cell r="AX142">
            <v>0</v>
          </cell>
          <cell r="AY142">
            <v>3</v>
          </cell>
          <cell r="AZ142">
            <v>3</v>
          </cell>
          <cell r="BA142">
            <v>0</v>
          </cell>
          <cell r="BB142">
            <v>0</v>
          </cell>
          <cell r="BC142">
            <v>1</v>
          </cell>
          <cell r="BD142">
            <v>1</v>
          </cell>
          <cell r="BE142">
            <v>0</v>
          </cell>
          <cell r="BF142">
            <v>0</v>
          </cell>
          <cell r="BG142">
            <v>2</v>
          </cell>
          <cell r="BH142">
            <v>2</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t="str">
            <v>Saarland</v>
          </cell>
          <cell r="CJ142" t="str">
            <v>Westliche Flächenländer</v>
          </cell>
          <cell r="CK142" t="str">
            <v>II 05</v>
          </cell>
        </row>
        <row r="143">
          <cell r="C143">
            <v>27</v>
          </cell>
          <cell r="D143">
            <v>26</v>
          </cell>
          <cell r="E143">
            <v>1</v>
          </cell>
          <cell r="F143">
            <v>0</v>
          </cell>
          <cell r="G143">
            <v>13</v>
          </cell>
          <cell r="H143">
            <v>13</v>
          </cell>
          <cell r="I143">
            <v>0</v>
          </cell>
          <cell r="J143">
            <v>0</v>
          </cell>
          <cell r="K143">
            <v>14</v>
          </cell>
          <cell r="L143">
            <v>13</v>
          </cell>
          <cell r="M143">
            <v>1</v>
          </cell>
          <cell r="N143">
            <v>0</v>
          </cell>
          <cell r="O143">
            <v>5</v>
          </cell>
          <cell r="P143">
            <v>4</v>
          </cell>
          <cell r="Q143">
            <v>1</v>
          </cell>
          <cell r="R143">
            <v>0</v>
          </cell>
          <cell r="S143">
            <v>3</v>
          </cell>
          <cell r="T143">
            <v>3</v>
          </cell>
          <cell r="U143">
            <v>0</v>
          </cell>
          <cell r="V143">
            <v>0</v>
          </cell>
          <cell r="W143">
            <v>2</v>
          </cell>
          <cell r="X143">
            <v>1</v>
          </cell>
          <cell r="Y143">
            <v>1</v>
          </cell>
          <cell r="Z143">
            <v>0</v>
          </cell>
          <cell r="AA143">
            <v>11</v>
          </cell>
          <cell r="AB143">
            <v>11</v>
          </cell>
          <cell r="AC143">
            <v>0</v>
          </cell>
          <cell r="AD143">
            <v>0</v>
          </cell>
          <cell r="AE143">
            <v>6</v>
          </cell>
          <cell r="AF143">
            <v>6</v>
          </cell>
          <cell r="AG143">
            <v>0</v>
          </cell>
          <cell r="AH143">
            <v>0</v>
          </cell>
          <cell r="AI143">
            <v>5</v>
          </cell>
          <cell r="AJ143">
            <v>5</v>
          </cell>
          <cell r="AK143">
            <v>0</v>
          </cell>
          <cell r="AL143">
            <v>0</v>
          </cell>
          <cell r="AM143">
            <v>9</v>
          </cell>
          <cell r="AN143">
            <v>9</v>
          </cell>
          <cell r="AO143">
            <v>0</v>
          </cell>
          <cell r="AP143">
            <v>0</v>
          </cell>
          <cell r="AQ143">
            <v>4</v>
          </cell>
          <cell r="AR143">
            <v>4</v>
          </cell>
          <cell r="AS143">
            <v>0</v>
          </cell>
          <cell r="AT143">
            <v>0</v>
          </cell>
          <cell r="AU143">
            <v>5</v>
          </cell>
          <cell r="AV143">
            <v>5</v>
          </cell>
          <cell r="AW143">
            <v>0</v>
          </cell>
          <cell r="AX143">
            <v>0</v>
          </cell>
          <cell r="AY143">
            <v>2</v>
          </cell>
          <cell r="AZ143">
            <v>2</v>
          </cell>
          <cell r="BA143">
            <v>0</v>
          </cell>
          <cell r="BB143">
            <v>0</v>
          </cell>
          <cell r="BC143">
            <v>0</v>
          </cell>
          <cell r="BD143">
            <v>0</v>
          </cell>
          <cell r="BE143">
            <v>0</v>
          </cell>
          <cell r="BF143">
            <v>0</v>
          </cell>
          <cell r="BG143">
            <v>2</v>
          </cell>
          <cell r="BH143">
            <v>2</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t="str">
            <v>Saarland</v>
          </cell>
          <cell r="CJ143" t="str">
            <v>Westliche Flächenländer</v>
          </cell>
          <cell r="CK143" t="str">
            <v>II 05</v>
          </cell>
        </row>
        <row r="144">
          <cell r="C144">
            <v>14</v>
          </cell>
          <cell r="D144">
            <v>12</v>
          </cell>
          <cell r="E144">
            <v>2</v>
          </cell>
          <cell r="F144">
            <v>0</v>
          </cell>
          <cell r="G144">
            <v>6</v>
          </cell>
          <cell r="H144">
            <v>6</v>
          </cell>
          <cell r="I144">
            <v>0</v>
          </cell>
          <cell r="J144">
            <v>0</v>
          </cell>
          <cell r="K144">
            <v>8</v>
          </cell>
          <cell r="L144">
            <v>6</v>
          </cell>
          <cell r="M144">
            <v>2</v>
          </cell>
          <cell r="N144">
            <v>0</v>
          </cell>
          <cell r="O144">
            <v>1</v>
          </cell>
          <cell r="P144">
            <v>1</v>
          </cell>
          <cell r="Q144">
            <v>0</v>
          </cell>
          <cell r="R144">
            <v>0</v>
          </cell>
          <cell r="S144">
            <v>0</v>
          </cell>
          <cell r="T144">
            <v>0</v>
          </cell>
          <cell r="U144">
            <v>0</v>
          </cell>
          <cell r="V144">
            <v>0</v>
          </cell>
          <cell r="W144">
            <v>1</v>
          </cell>
          <cell r="X144">
            <v>1</v>
          </cell>
          <cell r="Y144">
            <v>0</v>
          </cell>
          <cell r="Z144">
            <v>0</v>
          </cell>
          <cell r="AA144">
            <v>4</v>
          </cell>
          <cell r="AB144">
            <v>4</v>
          </cell>
          <cell r="AC144">
            <v>0</v>
          </cell>
          <cell r="AD144">
            <v>0</v>
          </cell>
          <cell r="AE144">
            <v>2</v>
          </cell>
          <cell r="AF144">
            <v>2</v>
          </cell>
          <cell r="AG144">
            <v>0</v>
          </cell>
          <cell r="AH144">
            <v>0</v>
          </cell>
          <cell r="AI144">
            <v>2</v>
          </cell>
          <cell r="AJ144">
            <v>2</v>
          </cell>
          <cell r="AK144">
            <v>0</v>
          </cell>
          <cell r="AL144">
            <v>0</v>
          </cell>
          <cell r="AM144">
            <v>5</v>
          </cell>
          <cell r="AN144">
            <v>5</v>
          </cell>
          <cell r="AO144">
            <v>0</v>
          </cell>
          <cell r="AP144">
            <v>0</v>
          </cell>
          <cell r="AQ144">
            <v>3</v>
          </cell>
          <cell r="AR144">
            <v>3</v>
          </cell>
          <cell r="AS144">
            <v>0</v>
          </cell>
          <cell r="AT144">
            <v>0</v>
          </cell>
          <cell r="AU144">
            <v>2</v>
          </cell>
          <cell r="AV144">
            <v>2</v>
          </cell>
          <cell r="AW144">
            <v>0</v>
          </cell>
          <cell r="AX144">
            <v>0</v>
          </cell>
          <cell r="AY144">
            <v>3</v>
          </cell>
          <cell r="AZ144">
            <v>2</v>
          </cell>
          <cell r="BA144">
            <v>1</v>
          </cell>
          <cell r="BB144">
            <v>0</v>
          </cell>
          <cell r="BC144">
            <v>1</v>
          </cell>
          <cell r="BD144">
            <v>1</v>
          </cell>
          <cell r="BE144">
            <v>0</v>
          </cell>
          <cell r="BF144">
            <v>0</v>
          </cell>
          <cell r="BG144">
            <v>2</v>
          </cell>
          <cell r="BH144">
            <v>1</v>
          </cell>
          <cell r="BI144">
            <v>1</v>
          </cell>
          <cell r="BJ144">
            <v>0</v>
          </cell>
          <cell r="BK144">
            <v>1</v>
          </cell>
          <cell r="BL144">
            <v>0</v>
          </cell>
          <cell r="BM144">
            <v>1</v>
          </cell>
          <cell r="BN144">
            <v>0</v>
          </cell>
          <cell r="BO144">
            <v>0</v>
          </cell>
          <cell r="BP144">
            <v>0</v>
          </cell>
          <cell r="BQ144">
            <v>0</v>
          </cell>
          <cell r="BR144">
            <v>0</v>
          </cell>
          <cell r="BS144">
            <v>1</v>
          </cell>
          <cell r="BT144">
            <v>0</v>
          </cell>
          <cell r="BU144">
            <v>1</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t="str">
            <v>Saarland</v>
          </cell>
          <cell r="CJ144" t="str">
            <v>Westliche Flächenländer</v>
          </cell>
          <cell r="CK144" t="str">
            <v>II 05</v>
          </cell>
        </row>
        <row r="145">
          <cell r="C145">
            <v>16</v>
          </cell>
          <cell r="D145">
            <v>15</v>
          </cell>
          <cell r="E145">
            <v>1</v>
          </cell>
          <cell r="F145">
            <v>0</v>
          </cell>
          <cell r="G145">
            <v>15</v>
          </cell>
          <cell r="H145">
            <v>14</v>
          </cell>
          <cell r="I145">
            <v>1</v>
          </cell>
          <cell r="J145">
            <v>0</v>
          </cell>
          <cell r="K145">
            <v>1</v>
          </cell>
          <cell r="L145">
            <v>1</v>
          </cell>
          <cell r="M145">
            <v>0</v>
          </cell>
          <cell r="N145">
            <v>0</v>
          </cell>
          <cell r="O145">
            <v>2</v>
          </cell>
          <cell r="P145">
            <v>1</v>
          </cell>
          <cell r="Q145">
            <v>1</v>
          </cell>
          <cell r="R145">
            <v>0</v>
          </cell>
          <cell r="S145">
            <v>2</v>
          </cell>
          <cell r="T145">
            <v>1</v>
          </cell>
          <cell r="U145">
            <v>1</v>
          </cell>
          <cell r="V145">
            <v>0</v>
          </cell>
          <cell r="W145">
            <v>0</v>
          </cell>
          <cell r="X145">
            <v>0</v>
          </cell>
          <cell r="Y145">
            <v>0</v>
          </cell>
          <cell r="Z145">
            <v>0</v>
          </cell>
          <cell r="AA145">
            <v>12</v>
          </cell>
          <cell r="AB145">
            <v>12</v>
          </cell>
          <cell r="AC145">
            <v>0</v>
          </cell>
          <cell r="AD145">
            <v>0</v>
          </cell>
          <cell r="AE145">
            <v>11</v>
          </cell>
          <cell r="AF145">
            <v>11</v>
          </cell>
          <cell r="AG145">
            <v>0</v>
          </cell>
          <cell r="AH145">
            <v>0</v>
          </cell>
          <cell r="AI145">
            <v>1</v>
          </cell>
          <cell r="AJ145">
            <v>1</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2</v>
          </cell>
          <cell r="AZ145">
            <v>2</v>
          </cell>
          <cell r="BA145">
            <v>0</v>
          </cell>
          <cell r="BB145">
            <v>0</v>
          </cell>
          <cell r="BC145">
            <v>2</v>
          </cell>
          <cell r="BD145">
            <v>2</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t="str">
            <v>Saarland</v>
          </cell>
          <cell r="CJ145" t="str">
            <v>Westliche Flächenländer</v>
          </cell>
          <cell r="CK145" t="str">
            <v>II 05</v>
          </cell>
        </row>
        <row r="146">
          <cell r="C146">
            <v>3</v>
          </cell>
          <cell r="D146">
            <v>2</v>
          </cell>
          <cell r="E146">
            <v>1</v>
          </cell>
          <cell r="F146">
            <v>0</v>
          </cell>
          <cell r="G146">
            <v>3</v>
          </cell>
          <cell r="H146">
            <v>2</v>
          </cell>
          <cell r="I146">
            <v>1</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3</v>
          </cell>
          <cell r="AB146">
            <v>2</v>
          </cell>
          <cell r="AC146">
            <v>1</v>
          </cell>
          <cell r="AD146">
            <v>0</v>
          </cell>
          <cell r="AE146">
            <v>3</v>
          </cell>
          <cell r="AF146">
            <v>2</v>
          </cell>
          <cell r="AG146">
            <v>1</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t="str">
            <v>Saarland</v>
          </cell>
          <cell r="CJ146" t="str">
            <v>Westliche Flächenländer</v>
          </cell>
          <cell r="CK146" t="str">
            <v>II 05</v>
          </cell>
        </row>
        <row r="147">
          <cell r="C147">
            <v>1462</v>
          </cell>
          <cell r="D147">
            <v>1264</v>
          </cell>
          <cell r="E147">
            <v>192</v>
          </cell>
          <cell r="F147">
            <v>6</v>
          </cell>
          <cell r="G147">
            <v>806</v>
          </cell>
          <cell r="H147">
            <v>694</v>
          </cell>
          <cell r="I147">
            <v>111</v>
          </cell>
          <cell r="J147">
            <v>1</v>
          </cell>
          <cell r="K147">
            <v>656</v>
          </cell>
          <cell r="L147">
            <v>570</v>
          </cell>
          <cell r="M147">
            <v>81</v>
          </cell>
          <cell r="N147">
            <v>5</v>
          </cell>
          <cell r="O147">
            <v>332</v>
          </cell>
          <cell r="P147">
            <v>291</v>
          </cell>
          <cell r="Q147">
            <v>39</v>
          </cell>
          <cell r="R147">
            <v>2</v>
          </cell>
          <cell r="S147">
            <v>186</v>
          </cell>
          <cell r="T147">
            <v>167</v>
          </cell>
          <cell r="U147">
            <v>19</v>
          </cell>
          <cell r="V147">
            <v>0</v>
          </cell>
          <cell r="W147">
            <v>146</v>
          </cell>
          <cell r="X147">
            <v>124</v>
          </cell>
          <cell r="Y147">
            <v>20</v>
          </cell>
          <cell r="Z147">
            <v>2</v>
          </cell>
          <cell r="AA147">
            <v>855</v>
          </cell>
          <cell r="AB147">
            <v>730</v>
          </cell>
          <cell r="AC147">
            <v>123</v>
          </cell>
          <cell r="AD147">
            <v>2</v>
          </cell>
          <cell r="AE147">
            <v>471</v>
          </cell>
          <cell r="AF147">
            <v>397</v>
          </cell>
          <cell r="AG147">
            <v>73</v>
          </cell>
          <cell r="AH147">
            <v>1</v>
          </cell>
          <cell r="AI147">
            <v>384</v>
          </cell>
          <cell r="AJ147">
            <v>333</v>
          </cell>
          <cell r="AK147">
            <v>50</v>
          </cell>
          <cell r="AL147">
            <v>1</v>
          </cell>
          <cell r="AM147">
            <v>257</v>
          </cell>
          <cell r="AN147">
            <v>229</v>
          </cell>
          <cell r="AO147">
            <v>26</v>
          </cell>
          <cell r="AP147">
            <v>2</v>
          </cell>
          <cell r="AQ147">
            <v>138</v>
          </cell>
          <cell r="AR147">
            <v>123</v>
          </cell>
          <cell r="AS147">
            <v>15</v>
          </cell>
          <cell r="AT147">
            <v>0</v>
          </cell>
          <cell r="AU147">
            <v>119</v>
          </cell>
          <cell r="AV147">
            <v>106</v>
          </cell>
          <cell r="AW147">
            <v>11</v>
          </cell>
          <cell r="AX147">
            <v>2</v>
          </cell>
          <cell r="AY147">
            <v>2</v>
          </cell>
          <cell r="AZ147">
            <v>2</v>
          </cell>
          <cell r="BA147">
            <v>0</v>
          </cell>
          <cell r="BB147">
            <v>0</v>
          </cell>
          <cell r="BC147">
            <v>1</v>
          </cell>
          <cell r="BD147">
            <v>1</v>
          </cell>
          <cell r="BE147">
            <v>0</v>
          </cell>
          <cell r="BF147">
            <v>0</v>
          </cell>
          <cell r="BG147">
            <v>1</v>
          </cell>
          <cell r="BH147">
            <v>1</v>
          </cell>
          <cell r="BI147">
            <v>0</v>
          </cell>
          <cell r="BJ147">
            <v>0</v>
          </cell>
          <cell r="BK147">
            <v>5</v>
          </cell>
          <cell r="BL147">
            <v>5</v>
          </cell>
          <cell r="BM147">
            <v>0</v>
          </cell>
          <cell r="BN147">
            <v>0</v>
          </cell>
          <cell r="BO147">
            <v>2</v>
          </cell>
          <cell r="BP147">
            <v>2</v>
          </cell>
          <cell r="BQ147">
            <v>0</v>
          </cell>
          <cell r="BR147">
            <v>0</v>
          </cell>
          <cell r="BS147">
            <v>3</v>
          </cell>
          <cell r="BT147">
            <v>3</v>
          </cell>
          <cell r="BU147">
            <v>0</v>
          </cell>
          <cell r="BV147">
            <v>0</v>
          </cell>
          <cell r="BW147">
            <v>11</v>
          </cell>
          <cell r="BX147">
            <v>7</v>
          </cell>
          <cell r="BY147">
            <v>4</v>
          </cell>
          <cell r="BZ147">
            <v>0</v>
          </cell>
          <cell r="CA147">
            <v>8</v>
          </cell>
          <cell r="CB147">
            <v>4</v>
          </cell>
          <cell r="CC147">
            <v>4</v>
          </cell>
          <cell r="CD147">
            <v>0</v>
          </cell>
          <cell r="CE147">
            <v>3</v>
          </cell>
          <cell r="CF147">
            <v>3</v>
          </cell>
          <cell r="CG147">
            <v>0</v>
          </cell>
          <cell r="CH147">
            <v>0</v>
          </cell>
          <cell r="CI147" t="str">
            <v>Berlin</v>
          </cell>
          <cell r="CJ147" t="str">
            <v>Stadtstaaten</v>
          </cell>
          <cell r="CK147" t="str">
            <v>II 05</v>
          </cell>
        </row>
        <row r="148">
          <cell r="C148">
            <v>1</v>
          </cell>
          <cell r="D148">
            <v>1</v>
          </cell>
          <cell r="E148">
            <v>0</v>
          </cell>
          <cell r="F148">
            <v>0</v>
          </cell>
          <cell r="G148">
            <v>1</v>
          </cell>
          <cell r="H148">
            <v>1</v>
          </cell>
          <cell r="I148">
            <v>0</v>
          </cell>
          <cell r="J148">
            <v>0</v>
          </cell>
          <cell r="K148">
            <v>0</v>
          </cell>
          <cell r="L148">
            <v>0</v>
          </cell>
          <cell r="M148">
            <v>0</v>
          </cell>
          <cell r="N148">
            <v>0</v>
          </cell>
          <cell r="O148">
            <v>1</v>
          </cell>
          <cell r="P148">
            <v>1</v>
          </cell>
          <cell r="Q148">
            <v>0</v>
          </cell>
          <cell r="R148">
            <v>0</v>
          </cell>
          <cell r="S148">
            <v>1</v>
          </cell>
          <cell r="T148">
            <v>1</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t="str">
            <v>Berlin</v>
          </cell>
          <cell r="CJ148" t="str">
            <v>Stadtstaaten</v>
          </cell>
          <cell r="CK148" t="str">
            <v>II 05</v>
          </cell>
        </row>
        <row r="149">
          <cell r="C149">
            <v>241</v>
          </cell>
          <cell r="D149">
            <v>215</v>
          </cell>
          <cell r="E149">
            <v>24</v>
          </cell>
          <cell r="F149">
            <v>2</v>
          </cell>
          <cell r="G149">
            <v>129</v>
          </cell>
          <cell r="H149">
            <v>114</v>
          </cell>
          <cell r="I149">
            <v>15</v>
          </cell>
          <cell r="J149">
            <v>0</v>
          </cell>
          <cell r="K149">
            <v>112</v>
          </cell>
          <cell r="L149">
            <v>101</v>
          </cell>
          <cell r="M149">
            <v>9</v>
          </cell>
          <cell r="N149">
            <v>2</v>
          </cell>
          <cell r="O149">
            <v>66</v>
          </cell>
          <cell r="P149">
            <v>58</v>
          </cell>
          <cell r="Q149">
            <v>8</v>
          </cell>
          <cell r="R149">
            <v>0</v>
          </cell>
          <cell r="S149">
            <v>33</v>
          </cell>
          <cell r="T149">
            <v>28</v>
          </cell>
          <cell r="U149">
            <v>5</v>
          </cell>
          <cell r="V149">
            <v>0</v>
          </cell>
          <cell r="W149">
            <v>33</v>
          </cell>
          <cell r="X149">
            <v>30</v>
          </cell>
          <cell r="Y149">
            <v>3</v>
          </cell>
          <cell r="Z149">
            <v>0</v>
          </cell>
          <cell r="AA149">
            <v>117</v>
          </cell>
          <cell r="AB149">
            <v>104</v>
          </cell>
          <cell r="AC149">
            <v>13</v>
          </cell>
          <cell r="AD149">
            <v>0</v>
          </cell>
          <cell r="AE149">
            <v>67</v>
          </cell>
          <cell r="AF149">
            <v>59</v>
          </cell>
          <cell r="AG149">
            <v>8</v>
          </cell>
          <cell r="AH149">
            <v>0</v>
          </cell>
          <cell r="AI149">
            <v>50</v>
          </cell>
          <cell r="AJ149">
            <v>45</v>
          </cell>
          <cell r="AK149">
            <v>5</v>
          </cell>
          <cell r="AL149">
            <v>0</v>
          </cell>
          <cell r="AM149">
            <v>58</v>
          </cell>
          <cell r="AN149">
            <v>53</v>
          </cell>
          <cell r="AO149">
            <v>3</v>
          </cell>
          <cell r="AP149">
            <v>2</v>
          </cell>
          <cell r="AQ149">
            <v>29</v>
          </cell>
          <cell r="AR149">
            <v>27</v>
          </cell>
          <cell r="AS149">
            <v>2</v>
          </cell>
          <cell r="AT149">
            <v>0</v>
          </cell>
          <cell r="AU149">
            <v>29</v>
          </cell>
          <cell r="AV149">
            <v>26</v>
          </cell>
          <cell r="AW149">
            <v>1</v>
          </cell>
          <cell r="AX149">
            <v>2</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t="str">
            <v>Berlin</v>
          </cell>
          <cell r="CJ149" t="str">
            <v>Stadtstaaten</v>
          </cell>
          <cell r="CK149" t="str">
            <v>II 05</v>
          </cell>
        </row>
        <row r="150">
          <cell r="C150">
            <v>373</v>
          </cell>
          <cell r="D150">
            <v>327</v>
          </cell>
          <cell r="E150">
            <v>45</v>
          </cell>
          <cell r="F150">
            <v>1</v>
          </cell>
          <cell r="G150">
            <v>211</v>
          </cell>
          <cell r="H150">
            <v>187</v>
          </cell>
          <cell r="I150">
            <v>24</v>
          </cell>
          <cell r="J150">
            <v>0</v>
          </cell>
          <cell r="K150">
            <v>162</v>
          </cell>
          <cell r="L150">
            <v>140</v>
          </cell>
          <cell r="M150">
            <v>21</v>
          </cell>
          <cell r="N150">
            <v>1</v>
          </cell>
          <cell r="O150">
            <v>92</v>
          </cell>
          <cell r="P150">
            <v>79</v>
          </cell>
          <cell r="Q150">
            <v>12</v>
          </cell>
          <cell r="R150">
            <v>1</v>
          </cell>
          <cell r="S150">
            <v>58</v>
          </cell>
          <cell r="T150">
            <v>52</v>
          </cell>
          <cell r="U150">
            <v>6</v>
          </cell>
          <cell r="V150">
            <v>0</v>
          </cell>
          <cell r="W150">
            <v>34</v>
          </cell>
          <cell r="X150">
            <v>27</v>
          </cell>
          <cell r="Y150">
            <v>6</v>
          </cell>
          <cell r="Z150">
            <v>1</v>
          </cell>
          <cell r="AA150">
            <v>201</v>
          </cell>
          <cell r="AB150">
            <v>172</v>
          </cell>
          <cell r="AC150">
            <v>29</v>
          </cell>
          <cell r="AD150">
            <v>0</v>
          </cell>
          <cell r="AE150">
            <v>107</v>
          </cell>
          <cell r="AF150">
            <v>91</v>
          </cell>
          <cell r="AG150">
            <v>16</v>
          </cell>
          <cell r="AH150">
            <v>0</v>
          </cell>
          <cell r="AI150">
            <v>94</v>
          </cell>
          <cell r="AJ150">
            <v>81</v>
          </cell>
          <cell r="AK150">
            <v>13</v>
          </cell>
          <cell r="AL150">
            <v>0</v>
          </cell>
          <cell r="AM150">
            <v>77</v>
          </cell>
          <cell r="AN150">
            <v>73</v>
          </cell>
          <cell r="AO150">
            <v>4</v>
          </cell>
          <cell r="AP150">
            <v>0</v>
          </cell>
          <cell r="AQ150">
            <v>45</v>
          </cell>
          <cell r="AR150">
            <v>43</v>
          </cell>
          <cell r="AS150">
            <v>2</v>
          </cell>
          <cell r="AT150">
            <v>0</v>
          </cell>
          <cell r="AU150">
            <v>32</v>
          </cell>
          <cell r="AV150">
            <v>30</v>
          </cell>
          <cell r="AW150">
            <v>2</v>
          </cell>
          <cell r="AX150">
            <v>0</v>
          </cell>
          <cell r="AY150">
            <v>1</v>
          </cell>
          <cell r="AZ150">
            <v>1</v>
          </cell>
          <cell r="BA150">
            <v>0</v>
          </cell>
          <cell r="BB150">
            <v>0</v>
          </cell>
          <cell r="BC150">
            <v>1</v>
          </cell>
          <cell r="BD150">
            <v>1</v>
          </cell>
          <cell r="BE150">
            <v>0</v>
          </cell>
          <cell r="BF150">
            <v>0</v>
          </cell>
          <cell r="BG150">
            <v>0</v>
          </cell>
          <cell r="BH150">
            <v>0</v>
          </cell>
          <cell r="BI150">
            <v>0</v>
          </cell>
          <cell r="BJ150">
            <v>0</v>
          </cell>
          <cell r="BK150">
            <v>1</v>
          </cell>
          <cell r="BL150">
            <v>1</v>
          </cell>
          <cell r="BM150">
            <v>0</v>
          </cell>
          <cell r="BN150">
            <v>0</v>
          </cell>
          <cell r="BO150">
            <v>0</v>
          </cell>
          <cell r="BP150">
            <v>0</v>
          </cell>
          <cell r="BQ150">
            <v>0</v>
          </cell>
          <cell r="BR150">
            <v>0</v>
          </cell>
          <cell r="BS150">
            <v>1</v>
          </cell>
          <cell r="BT150">
            <v>1</v>
          </cell>
          <cell r="BU150">
            <v>0</v>
          </cell>
          <cell r="BV150">
            <v>0</v>
          </cell>
          <cell r="BW150">
            <v>1</v>
          </cell>
          <cell r="BX150">
            <v>1</v>
          </cell>
          <cell r="BY150">
            <v>0</v>
          </cell>
          <cell r="BZ150">
            <v>0</v>
          </cell>
          <cell r="CA150">
            <v>0</v>
          </cell>
          <cell r="CB150">
            <v>0</v>
          </cell>
          <cell r="CC150">
            <v>0</v>
          </cell>
          <cell r="CD150">
            <v>0</v>
          </cell>
          <cell r="CE150">
            <v>1</v>
          </cell>
          <cell r="CF150">
            <v>1</v>
          </cell>
          <cell r="CG150">
            <v>0</v>
          </cell>
          <cell r="CH150">
            <v>0</v>
          </cell>
          <cell r="CI150" t="str">
            <v>Berlin</v>
          </cell>
          <cell r="CJ150" t="str">
            <v>Stadtstaaten</v>
          </cell>
          <cell r="CK150" t="str">
            <v>II 05</v>
          </cell>
        </row>
        <row r="151">
          <cell r="C151">
            <v>296</v>
          </cell>
          <cell r="D151">
            <v>255</v>
          </cell>
          <cell r="E151">
            <v>41</v>
          </cell>
          <cell r="F151">
            <v>0</v>
          </cell>
          <cell r="G151">
            <v>165</v>
          </cell>
          <cell r="H151">
            <v>139</v>
          </cell>
          <cell r="I151">
            <v>26</v>
          </cell>
          <cell r="J151">
            <v>0</v>
          </cell>
          <cell r="K151">
            <v>131</v>
          </cell>
          <cell r="L151">
            <v>116</v>
          </cell>
          <cell r="M151">
            <v>15</v>
          </cell>
          <cell r="N151">
            <v>0</v>
          </cell>
          <cell r="O151">
            <v>39</v>
          </cell>
          <cell r="P151">
            <v>35</v>
          </cell>
          <cell r="Q151">
            <v>4</v>
          </cell>
          <cell r="R151">
            <v>0</v>
          </cell>
          <cell r="S151">
            <v>21</v>
          </cell>
          <cell r="T151">
            <v>19</v>
          </cell>
          <cell r="U151">
            <v>2</v>
          </cell>
          <cell r="V151">
            <v>0</v>
          </cell>
          <cell r="W151">
            <v>18</v>
          </cell>
          <cell r="X151">
            <v>16</v>
          </cell>
          <cell r="Y151">
            <v>2</v>
          </cell>
          <cell r="Z151">
            <v>0</v>
          </cell>
          <cell r="AA151">
            <v>200</v>
          </cell>
          <cell r="AB151">
            <v>174</v>
          </cell>
          <cell r="AC151">
            <v>26</v>
          </cell>
          <cell r="AD151">
            <v>0</v>
          </cell>
          <cell r="AE151">
            <v>113</v>
          </cell>
          <cell r="AF151">
            <v>95</v>
          </cell>
          <cell r="AG151">
            <v>18</v>
          </cell>
          <cell r="AH151">
            <v>0</v>
          </cell>
          <cell r="AI151">
            <v>87</v>
          </cell>
          <cell r="AJ151">
            <v>79</v>
          </cell>
          <cell r="AK151">
            <v>8</v>
          </cell>
          <cell r="AL151">
            <v>0</v>
          </cell>
          <cell r="AM151">
            <v>53</v>
          </cell>
          <cell r="AN151">
            <v>43</v>
          </cell>
          <cell r="AO151">
            <v>10</v>
          </cell>
          <cell r="AP151">
            <v>0</v>
          </cell>
          <cell r="AQ151">
            <v>27</v>
          </cell>
          <cell r="AR151">
            <v>22</v>
          </cell>
          <cell r="AS151">
            <v>5</v>
          </cell>
          <cell r="AT151">
            <v>0</v>
          </cell>
          <cell r="AU151">
            <v>26</v>
          </cell>
          <cell r="AV151">
            <v>21</v>
          </cell>
          <cell r="AW151">
            <v>5</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4</v>
          </cell>
          <cell r="BX151">
            <v>3</v>
          </cell>
          <cell r="BY151">
            <v>1</v>
          </cell>
          <cell r="BZ151">
            <v>0</v>
          </cell>
          <cell r="CA151">
            <v>4</v>
          </cell>
          <cell r="CB151">
            <v>3</v>
          </cell>
          <cell r="CC151">
            <v>1</v>
          </cell>
          <cell r="CD151">
            <v>0</v>
          </cell>
          <cell r="CE151">
            <v>0</v>
          </cell>
          <cell r="CF151">
            <v>0</v>
          </cell>
          <cell r="CG151">
            <v>0</v>
          </cell>
          <cell r="CH151">
            <v>0</v>
          </cell>
          <cell r="CI151" t="str">
            <v>Berlin</v>
          </cell>
          <cell r="CJ151" t="str">
            <v>Stadtstaaten</v>
          </cell>
          <cell r="CK151" t="str">
            <v>II 05</v>
          </cell>
        </row>
        <row r="152">
          <cell r="C152">
            <v>187</v>
          </cell>
          <cell r="D152">
            <v>156</v>
          </cell>
          <cell r="E152">
            <v>30</v>
          </cell>
          <cell r="F152">
            <v>1</v>
          </cell>
          <cell r="G152">
            <v>111</v>
          </cell>
          <cell r="H152">
            <v>93</v>
          </cell>
          <cell r="I152">
            <v>18</v>
          </cell>
          <cell r="J152">
            <v>0</v>
          </cell>
          <cell r="K152">
            <v>76</v>
          </cell>
          <cell r="L152">
            <v>63</v>
          </cell>
          <cell r="M152">
            <v>12</v>
          </cell>
          <cell r="N152">
            <v>1</v>
          </cell>
          <cell r="O152">
            <v>45</v>
          </cell>
          <cell r="P152">
            <v>42</v>
          </cell>
          <cell r="Q152">
            <v>3</v>
          </cell>
          <cell r="R152">
            <v>0</v>
          </cell>
          <cell r="S152">
            <v>28</v>
          </cell>
          <cell r="T152">
            <v>26</v>
          </cell>
          <cell r="U152">
            <v>2</v>
          </cell>
          <cell r="V152">
            <v>0</v>
          </cell>
          <cell r="W152">
            <v>17</v>
          </cell>
          <cell r="X152">
            <v>16</v>
          </cell>
          <cell r="Y152">
            <v>1</v>
          </cell>
          <cell r="Z152">
            <v>0</v>
          </cell>
          <cell r="AA152">
            <v>118</v>
          </cell>
          <cell r="AB152">
            <v>96</v>
          </cell>
          <cell r="AC152">
            <v>21</v>
          </cell>
          <cell r="AD152">
            <v>1</v>
          </cell>
          <cell r="AE152">
            <v>69</v>
          </cell>
          <cell r="AF152">
            <v>57</v>
          </cell>
          <cell r="AG152">
            <v>12</v>
          </cell>
          <cell r="AH152">
            <v>0</v>
          </cell>
          <cell r="AI152">
            <v>49</v>
          </cell>
          <cell r="AJ152">
            <v>39</v>
          </cell>
          <cell r="AK152">
            <v>9</v>
          </cell>
          <cell r="AL152">
            <v>1</v>
          </cell>
          <cell r="AM152">
            <v>21</v>
          </cell>
          <cell r="AN152">
            <v>16</v>
          </cell>
          <cell r="AO152">
            <v>5</v>
          </cell>
          <cell r="AP152">
            <v>0</v>
          </cell>
          <cell r="AQ152">
            <v>12</v>
          </cell>
          <cell r="AR152">
            <v>9</v>
          </cell>
          <cell r="AS152">
            <v>3</v>
          </cell>
          <cell r="AT152">
            <v>0</v>
          </cell>
          <cell r="AU152">
            <v>9</v>
          </cell>
          <cell r="AV152">
            <v>7</v>
          </cell>
          <cell r="AW152">
            <v>2</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1</v>
          </cell>
          <cell r="BL152">
            <v>1</v>
          </cell>
          <cell r="BM152">
            <v>0</v>
          </cell>
          <cell r="BN152">
            <v>0</v>
          </cell>
          <cell r="BO152">
            <v>1</v>
          </cell>
          <cell r="BP152">
            <v>1</v>
          </cell>
          <cell r="BQ152">
            <v>0</v>
          </cell>
          <cell r="BR152">
            <v>0</v>
          </cell>
          <cell r="BS152">
            <v>0</v>
          </cell>
          <cell r="BT152">
            <v>0</v>
          </cell>
          <cell r="BU152">
            <v>0</v>
          </cell>
          <cell r="BV152">
            <v>0</v>
          </cell>
          <cell r="BW152">
            <v>2</v>
          </cell>
          <cell r="BX152">
            <v>1</v>
          </cell>
          <cell r="BY152">
            <v>1</v>
          </cell>
          <cell r="BZ152">
            <v>0</v>
          </cell>
          <cell r="CA152">
            <v>1</v>
          </cell>
          <cell r="CB152">
            <v>0</v>
          </cell>
          <cell r="CC152">
            <v>1</v>
          </cell>
          <cell r="CD152">
            <v>0</v>
          </cell>
          <cell r="CE152">
            <v>1</v>
          </cell>
          <cell r="CF152">
            <v>1</v>
          </cell>
          <cell r="CG152">
            <v>0</v>
          </cell>
          <cell r="CH152">
            <v>0</v>
          </cell>
          <cell r="CI152" t="str">
            <v>Berlin</v>
          </cell>
          <cell r="CJ152" t="str">
            <v>Stadtstaaten</v>
          </cell>
          <cell r="CK152" t="str">
            <v>II 05</v>
          </cell>
        </row>
        <row r="153">
          <cell r="C153">
            <v>118</v>
          </cell>
          <cell r="D153">
            <v>98</v>
          </cell>
          <cell r="E153">
            <v>20</v>
          </cell>
          <cell r="F153">
            <v>0</v>
          </cell>
          <cell r="G153">
            <v>71</v>
          </cell>
          <cell r="H153">
            <v>61</v>
          </cell>
          <cell r="I153">
            <v>10</v>
          </cell>
          <cell r="J153">
            <v>0</v>
          </cell>
          <cell r="K153">
            <v>47</v>
          </cell>
          <cell r="L153">
            <v>37</v>
          </cell>
          <cell r="M153">
            <v>10</v>
          </cell>
          <cell r="N153">
            <v>0</v>
          </cell>
          <cell r="O153">
            <v>24</v>
          </cell>
          <cell r="P153">
            <v>21</v>
          </cell>
          <cell r="Q153">
            <v>3</v>
          </cell>
          <cell r="R153">
            <v>0</v>
          </cell>
          <cell r="S153">
            <v>13</v>
          </cell>
          <cell r="T153">
            <v>13</v>
          </cell>
          <cell r="U153">
            <v>0</v>
          </cell>
          <cell r="V153">
            <v>0</v>
          </cell>
          <cell r="W153">
            <v>11</v>
          </cell>
          <cell r="X153">
            <v>8</v>
          </cell>
          <cell r="Y153">
            <v>3</v>
          </cell>
          <cell r="Z153">
            <v>0</v>
          </cell>
          <cell r="AA153">
            <v>74</v>
          </cell>
          <cell r="AB153">
            <v>57</v>
          </cell>
          <cell r="AC153">
            <v>17</v>
          </cell>
          <cell r="AD153">
            <v>0</v>
          </cell>
          <cell r="AE153">
            <v>46</v>
          </cell>
          <cell r="AF153">
            <v>36</v>
          </cell>
          <cell r="AG153">
            <v>10</v>
          </cell>
          <cell r="AH153">
            <v>0</v>
          </cell>
          <cell r="AI153">
            <v>28</v>
          </cell>
          <cell r="AJ153">
            <v>21</v>
          </cell>
          <cell r="AK153">
            <v>7</v>
          </cell>
          <cell r="AL153">
            <v>0</v>
          </cell>
          <cell r="AM153">
            <v>18</v>
          </cell>
          <cell r="AN153">
            <v>18</v>
          </cell>
          <cell r="AO153">
            <v>0</v>
          </cell>
          <cell r="AP153">
            <v>0</v>
          </cell>
          <cell r="AQ153">
            <v>11</v>
          </cell>
          <cell r="AR153">
            <v>11</v>
          </cell>
          <cell r="AS153">
            <v>0</v>
          </cell>
          <cell r="AT153">
            <v>0</v>
          </cell>
          <cell r="AU153">
            <v>7</v>
          </cell>
          <cell r="AV153">
            <v>7</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1</v>
          </cell>
          <cell r="BL153">
            <v>1</v>
          </cell>
          <cell r="BM153">
            <v>0</v>
          </cell>
          <cell r="BN153">
            <v>0</v>
          </cell>
          <cell r="BO153">
            <v>1</v>
          </cell>
          <cell r="BP153">
            <v>1</v>
          </cell>
          <cell r="BQ153">
            <v>0</v>
          </cell>
          <cell r="BR153">
            <v>0</v>
          </cell>
          <cell r="BS153">
            <v>0</v>
          </cell>
          <cell r="BT153">
            <v>0</v>
          </cell>
          <cell r="BU153">
            <v>0</v>
          </cell>
          <cell r="BV153">
            <v>0</v>
          </cell>
          <cell r="BW153">
            <v>1</v>
          </cell>
          <cell r="BX153">
            <v>1</v>
          </cell>
          <cell r="BY153">
            <v>0</v>
          </cell>
          <cell r="BZ153">
            <v>0</v>
          </cell>
          <cell r="CA153">
            <v>0</v>
          </cell>
          <cell r="CB153">
            <v>0</v>
          </cell>
          <cell r="CC153">
            <v>0</v>
          </cell>
          <cell r="CD153">
            <v>0</v>
          </cell>
          <cell r="CE153">
            <v>1</v>
          </cell>
          <cell r="CF153">
            <v>1</v>
          </cell>
          <cell r="CG153">
            <v>0</v>
          </cell>
          <cell r="CH153">
            <v>0</v>
          </cell>
          <cell r="CI153" t="str">
            <v>Berlin</v>
          </cell>
          <cell r="CJ153" t="str">
            <v>Stadtstaaten</v>
          </cell>
          <cell r="CK153" t="str">
            <v>II 05</v>
          </cell>
        </row>
        <row r="154">
          <cell r="C154">
            <v>73</v>
          </cell>
          <cell r="D154">
            <v>57</v>
          </cell>
          <cell r="E154">
            <v>16</v>
          </cell>
          <cell r="F154">
            <v>0</v>
          </cell>
          <cell r="G154">
            <v>41</v>
          </cell>
          <cell r="H154">
            <v>30</v>
          </cell>
          <cell r="I154">
            <v>11</v>
          </cell>
          <cell r="J154">
            <v>0</v>
          </cell>
          <cell r="K154">
            <v>32</v>
          </cell>
          <cell r="L154">
            <v>27</v>
          </cell>
          <cell r="M154">
            <v>5</v>
          </cell>
          <cell r="N154">
            <v>0</v>
          </cell>
          <cell r="O154">
            <v>15</v>
          </cell>
          <cell r="P154">
            <v>9</v>
          </cell>
          <cell r="Q154">
            <v>6</v>
          </cell>
          <cell r="R154">
            <v>0</v>
          </cell>
          <cell r="S154">
            <v>7</v>
          </cell>
          <cell r="T154">
            <v>4</v>
          </cell>
          <cell r="U154">
            <v>3</v>
          </cell>
          <cell r="V154">
            <v>0</v>
          </cell>
          <cell r="W154">
            <v>8</v>
          </cell>
          <cell r="X154">
            <v>5</v>
          </cell>
          <cell r="Y154">
            <v>3</v>
          </cell>
          <cell r="Z154">
            <v>0</v>
          </cell>
          <cell r="AA154">
            <v>44</v>
          </cell>
          <cell r="AB154">
            <v>40</v>
          </cell>
          <cell r="AC154">
            <v>4</v>
          </cell>
          <cell r="AD154">
            <v>0</v>
          </cell>
          <cell r="AE154">
            <v>24</v>
          </cell>
          <cell r="AF154">
            <v>21</v>
          </cell>
          <cell r="AG154">
            <v>3</v>
          </cell>
          <cell r="AH154">
            <v>0</v>
          </cell>
          <cell r="AI154">
            <v>20</v>
          </cell>
          <cell r="AJ154">
            <v>19</v>
          </cell>
          <cell r="AK154">
            <v>1</v>
          </cell>
          <cell r="AL154">
            <v>0</v>
          </cell>
          <cell r="AM154">
            <v>12</v>
          </cell>
          <cell r="AN154">
            <v>8</v>
          </cell>
          <cell r="AO154">
            <v>4</v>
          </cell>
          <cell r="AP154">
            <v>0</v>
          </cell>
          <cell r="AQ154">
            <v>8</v>
          </cell>
          <cell r="AR154">
            <v>5</v>
          </cell>
          <cell r="AS154">
            <v>3</v>
          </cell>
          <cell r="AT154">
            <v>0</v>
          </cell>
          <cell r="AU154">
            <v>4</v>
          </cell>
          <cell r="AV154">
            <v>3</v>
          </cell>
          <cell r="AW154">
            <v>1</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2</v>
          </cell>
          <cell r="BX154">
            <v>0</v>
          </cell>
          <cell r="BY154">
            <v>2</v>
          </cell>
          <cell r="BZ154">
            <v>0</v>
          </cell>
          <cell r="CA154">
            <v>2</v>
          </cell>
          <cell r="CB154">
            <v>0</v>
          </cell>
          <cell r="CC154">
            <v>2</v>
          </cell>
          <cell r="CD154">
            <v>0</v>
          </cell>
          <cell r="CE154">
            <v>0</v>
          </cell>
          <cell r="CF154">
            <v>0</v>
          </cell>
          <cell r="CG154">
            <v>0</v>
          </cell>
          <cell r="CH154">
            <v>0</v>
          </cell>
          <cell r="CI154" t="str">
            <v>Berlin</v>
          </cell>
          <cell r="CJ154" t="str">
            <v>Stadtstaaten</v>
          </cell>
          <cell r="CK154" t="str">
            <v>II 05</v>
          </cell>
        </row>
        <row r="155">
          <cell r="C155">
            <v>48</v>
          </cell>
          <cell r="D155">
            <v>44</v>
          </cell>
          <cell r="E155">
            <v>4</v>
          </cell>
          <cell r="F155">
            <v>0</v>
          </cell>
          <cell r="G155">
            <v>22</v>
          </cell>
          <cell r="H155">
            <v>20</v>
          </cell>
          <cell r="I155">
            <v>2</v>
          </cell>
          <cell r="J155">
            <v>0</v>
          </cell>
          <cell r="K155">
            <v>26</v>
          </cell>
          <cell r="L155">
            <v>24</v>
          </cell>
          <cell r="M155">
            <v>2</v>
          </cell>
          <cell r="N155">
            <v>0</v>
          </cell>
          <cell r="O155">
            <v>20</v>
          </cell>
          <cell r="P155">
            <v>17</v>
          </cell>
          <cell r="Q155">
            <v>3</v>
          </cell>
          <cell r="R155">
            <v>0</v>
          </cell>
          <cell r="S155">
            <v>7</v>
          </cell>
          <cell r="T155">
            <v>6</v>
          </cell>
          <cell r="U155">
            <v>1</v>
          </cell>
          <cell r="V155">
            <v>0</v>
          </cell>
          <cell r="W155">
            <v>13</v>
          </cell>
          <cell r="X155">
            <v>11</v>
          </cell>
          <cell r="Y155">
            <v>2</v>
          </cell>
          <cell r="Z155">
            <v>0</v>
          </cell>
          <cell r="AA155">
            <v>24</v>
          </cell>
          <cell r="AB155">
            <v>23</v>
          </cell>
          <cell r="AC155">
            <v>1</v>
          </cell>
          <cell r="AD155">
            <v>0</v>
          </cell>
          <cell r="AE155">
            <v>13</v>
          </cell>
          <cell r="AF155">
            <v>12</v>
          </cell>
          <cell r="AG155">
            <v>1</v>
          </cell>
          <cell r="AH155">
            <v>0</v>
          </cell>
          <cell r="AI155">
            <v>11</v>
          </cell>
          <cell r="AJ155">
            <v>11</v>
          </cell>
          <cell r="AK155">
            <v>0</v>
          </cell>
          <cell r="AL155">
            <v>0</v>
          </cell>
          <cell r="AM155">
            <v>3</v>
          </cell>
          <cell r="AN155">
            <v>3</v>
          </cell>
          <cell r="AO155">
            <v>0</v>
          </cell>
          <cell r="AP155">
            <v>0</v>
          </cell>
          <cell r="AQ155">
            <v>1</v>
          </cell>
          <cell r="AR155">
            <v>1</v>
          </cell>
          <cell r="AS155">
            <v>0</v>
          </cell>
          <cell r="AT155">
            <v>0</v>
          </cell>
          <cell r="AU155">
            <v>2</v>
          </cell>
          <cell r="AV155">
            <v>2</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1</v>
          </cell>
          <cell r="BX155">
            <v>1</v>
          </cell>
          <cell r="BY155">
            <v>0</v>
          </cell>
          <cell r="BZ155">
            <v>0</v>
          </cell>
          <cell r="CA155">
            <v>1</v>
          </cell>
          <cell r="CB155">
            <v>1</v>
          </cell>
          <cell r="CC155">
            <v>0</v>
          </cell>
          <cell r="CD155">
            <v>0</v>
          </cell>
          <cell r="CE155">
            <v>0</v>
          </cell>
          <cell r="CF155">
            <v>0</v>
          </cell>
          <cell r="CG155">
            <v>0</v>
          </cell>
          <cell r="CH155">
            <v>0</v>
          </cell>
          <cell r="CI155" t="str">
            <v>Berlin</v>
          </cell>
          <cell r="CJ155" t="str">
            <v>Stadtstaaten</v>
          </cell>
          <cell r="CK155" t="str">
            <v>II 05</v>
          </cell>
        </row>
        <row r="156">
          <cell r="C156">
            <v>62</v>
          </cell>
          <cell r="D156">
            <v>55</v>
          </cell>
          <cell r="E156">
            <v>6</v>
          </cell>
          <cell r="F156">
            <v>1</v>
          </cell>
          <cell r="G156">
            <v>32</v>
          </cell>
          <cell r="H156">
            <v>29</v>
          </cell>
          <cell r="I156">
            <v>2</v>
          </cell>
          <cell r="J156">
            <v>1</v>
          </cell>
          <cell r="K156">
            <v>30</v>
          </cell>
          <cell r="L156">
            <v>26</v>
          </cell>
          <cell r="M156">
            <v>4</v>
          </cell>
          <cell r="N156">
            <v>0</v>
          </cell>
          <cell r="O156">
            <v>11</v>
          </cell>
          <cell r="P156">
            <v>11</v>
          </cell>
          <cell r="Q156">
            <v>0</v>
          </cell>
          <cell r="R156">
            <v>0</v>
          </cell>
          <cell r="S156">
            <v>8</v>
          </cell>
          <cell r="T156">
            <v>8</v>
          </cell>
          <cell r="U156">
            <v>0</v>
          </cell>
          <cell r="V156">
            <v>0</v>
          </cell>
          <cell r="W156">
            <v>3</v>
          </cell>
          <cell r="X156">
            <v>3</v>
          </cell>
          <cell r="Y156">
            <v>0</v>
          </cell>
          <cell r="Z156">
            <v>0</v>
          </cell>
          <cell r="AA156">
            <v>43</v>
          </cell>
          <cell r="AB156">
            <v>36</v>
          </cell>
          <cell r="AC156">
            <v>6</v>
          </cell>
          <cell r="AD156">
            <v>1</v>
          </cell>
          <cell r="AE156">
            <v>21</v>
          </cell>
          <cell r="AF156">
            <v>18</v>
          </cell>
          <cell r="AG156">
            <v>2</v>
          </cell>
          <cell r="AH156">
            <v>1</v>
          </cell>
          <cell r="AI156">
            <v>22</v>
          </cell>
          <cell r="AJ156">
            <v>18</v>
          </cell>
          <cell r="AK156">
            <v>4</v>
          </cell>
          <cell r="AL156">
            <v>0</v>
          </cell>
          <cell r="AM156">
            <v>7</v>
          </cell>
          <cell r="AN156">
            <v>7</v>
          </cell>
          <cell r="AO156">
            <v>0</v>
          </cell>
          <cell r="AP156">
            <v>0</v>
          </cell>
          <cell r="AQ156">
            <v>3</v>
          </cell>
          <cell r="AR156">
            <v>3</v>
          </cell>
          <cell r="AS156">
            <v>0</v>
          </cell>
          <cell r="AT156">
            <v>0</v>
          </cell>
          <cell r="AU156">
            <v>4</v>
          </cell>
          <cell r="AV156">
            <v>4</v>
          </cell>
          <cell r="AW156">
            <v>0</v>
          </cell>
          <cell r="AX156">
            <v>0</v>
          </cell>
          <cell r="AY156">
            <v>1</v>
          </cell>
          <cell r="AZ156">
            <v>1</v>
          </cell>
          <cell r="BA156">
            <v>0</v>
          </cell>
          <cell r="BB156">
            <v>0</v>
          </cell>
          <cell r="BC156">
            <v>0</v>
          </cell>
          <cell r="BD156">
            <v>0</v>
          </cell>
          <cell r="BE156">
            <v>0</v>
          </cell>
          <cell r="BF156">
            <v>0</v>
          </cell>
          <cell r="BG156">
            <v>1</v>
          </cell>
          <cell r="BH156">
            <v>1</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t="str">
            <v>Berlin</v>
          </cell>
          <cell r="CJ156" t="str">
            <v>Stadtstaaten</v>
          </cell>
          <cell r="CK156" t="str">
            <v>II 05</v>
          </cell>
        </row>
        <row r="157">
          <cell r="C157">
            <v>28</v>
          </cell>
          <cell r="D157">
            <v>24</v>
          </cell>
          <cell r="E157">
            <v>3</v>
          </cell>
          <cell r="F157">
            <v>1</v>
          </cell>
          <cell r="G157">
            <v>8</v>
          </cell>
          <cell r="H157">
            <v>7</v>
          </cell>
          <cell r="I157">
            <v>1</v>
          </cell>
          <cell r="J157">
            <v>0</v>
          </cell>
          <cell r="K157">
            <v>20</v>
          </cell>
          <cell r="L157">
            <v>17</v>
          </cell>
          <cell r="M157">
            <v>2</v>
          </cell>
          <cell r="N157">
            <v>1</v>
          </cell>
          <cell r="O157">
            <v>7</v>
          </cell>
          <cell r="P157">
            <v>6</v>
          </cell>
          <cell r="Q157">
            <v>0</v>
          </cell>
          <cell r="R157">
            <v>1</v>
          </cell>
          <cell r="S157">
            <v>3</v>
          </cell>
          <cell r="T157">
            <v>3</v>
          </cell>
          <cell r="U157">
            <v>0</v>
          </cell>
          <cell r="V157">
            <v>0</v>
          </cell>
          <cell r="W157">
            <v>4</v>
          </cell>
          <cell r="X157">
            <v>3</v>
          </cell>
          <cell r="Y157">
            <v>0</v>
          </cell>
          <cell r="Z157">
            <v>1</v>
          </cell>
          <cell r="AA157">
            <v>17</v>
          </cell>
          <cell r="AB157">
            <v>14</v>
          </cell>
          <cell r="AC157">
            <v>3</v>
          </cell>
          <cell r="AD157">
            <v>0</v>
          </cell>
          <cell r="AE157">
            <v>4</v>
          </cell>
          <cell r="AF157">
            <v>3</v>
          </cell>
          <cell r="AG157">
            <v>1</v>
          </cell>
          <cell r="AH157">
            <v>0</v>
          </cell>
          <cell r="AI157">
            <v>13</v>
          </cell>
          <cell r="AJ157">
            <v>11</v>
          </cell>
          <cell r="AK157">
            <v>2</v>
          </cell>
          <cell r="AL157">
            <v>0</v>
          </cell>
          <cell r="AM157">
            <v>3</v>
          </cell>
          <cell r="AN157">
            <v>3</v>
          </cell>
          <cell r="AO157">
            <v>0</v>
          </cell>
          <cell r="AP157">
            <v>0</v>
          </cell>
          <cell r="AQ157">
            <v>1</v>
          </cell>
          <cell r="AR157">
            <v>1</v>
          </cell>
          <cell r="AS157">
            <v>0</v>
          </cell>
          <cell r="AT157">
            <v>0</v>
          </cell>
          <cell r="AU157">
            <v>2</v>
          </cell>
          <cell r="AV157">
            <v>2</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1</v>
          </cell>
          <cell r="BL157">
            <v>1</v>
          </cell>
          <cell r="BM157">
            <v>0</v>
          </cell>
          <cell r="BN157">
            <v>0</v>
          </cell>
          <cell r="BO157">
            <v>0</v>
          </cell>
          <cell r="BP157">
            <v>0</v>
          </cell>
          <cell r="BQ157">
            <v>0</v>
          </cell>
          <cell r="BR157">
            <v>0</v>
          </cell>
          <cell r="BS157">
            <v>1</v>
          </cell>
          <cell r="BT157">
            <v>1</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t="str">
            <v>Berlin</v>
          </cell>
          <cell r="CJ157" t="str">
            <v>Stadtstaaten</v>
          </cell>
          <cell r="CK157" t="str">
            <v>II 05</v>
          </cell>
        </row>
        <row r="158">
          <cell r="C158">
            <v>35</v>
          </cell>
          <cell r="D158">
            <v>32</v>
          </cell>
          <cell r="E158">
            <v>3</v>
          </cell>
          <cell r="F158">
            <v>0</v>
          </cell>
          <cell r="G158">
            <v>15</v>
          </cell>
          <cell r="H158">
            <v>13</v>
          </cell>
          <cell r="I158">
            <v>2</v>
          </cell>
          <cell r="J158">
            <v>0</v>
          </cell>
          <cell r="K158">
            <v>20</v>
          </cell>
          <cell r="L158">
            <v>19</v>
          </cell>
          <cell r="M158">
            <v>1</v>
          </cell>
          <cell r="N158">
            <v>0</v>
          </cell>
          <cell r="O158">
            <v>12</v>
          </cell>
          <cell r="P158">
            <v>12</v>
          </cell>
          <cell r="Q158">
            <v>0</v>
          </cell>
          <cell r="R158">
            <v>0</v>
          </cell>
          <cell r="S158">
            <v>7</v>
          </cell>
          <cell r="T158">
            <v>7</v>
          </cell>
          <cell r="U158">
            <v>0</v>
          </cell>
          <cell r="V158">
            <v>0</v>
          </cell>
          <cell r="W158">
            <v>5</v>
          </cell>
          <cell r="X158">
            <v>5</v>
          </cell>
          <cell r="Y158">
            <v>0</v>
          </cell>
          <cell r="Z158">
            <v>0</v>
          </cell>
          <cell r="AA158">
            <v>17</v>
          </cell>
          <cell r="AB158">
            <v>14</v>
          </cell>
          <cell r="AC158">
            <v>3</v>
          </cell>
          <cell r="AD158">
            <v>0</v>
          </cell>
          <cell r="AE158">
            <v>7</v>
          </cell>
          <cell r="AF158">
            <v>5</v>
          </cell>
          <cell r="AG158">
            <v>2</v>
          </cell>
          <cell r="AH158">
            <v>0</v>
          </cell>
          <cell r="AI158">
            <v>10</v>
          </cell>
          <cell r="AJ158">
            <v>9</v>
          </cell>
          <cell r="AK158">
            <v>1</v>
          </cell>
          <cell r="AL158">
            <v>0</v>
          </cell>
          <cell r="AM158">
            <v>5</v>
          </cell>
          <cell r="AN158">
            <v>5</v>
          </cell>
          <cell r="AO158">
            <v>0</v>
          </cell>
          <cell r="AP158">
            <v>0</v>
          </cell>
          <cell r="AQ158">
            <v>1</v>
          </cell>
          <cell r="AR158">
            <v>1</v>
          </cell>
          <cell r="AS158">
            <v>0</v>
          </cell>
          <cell r="AT158">
            <v>0</v>
          </cell>
          <cell r="AU158">
            <v>4</v>
          </cell>
          <cell r="AV158">
            <v>4</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1</v>
          </cell>
          <cell r="BL158">
            <v>1</v>
          </cell>
          <cell r="BM158">
            <v>0</v>
          </cell>
          <cell r="BN158">
            <v>0</v>
          </cell>
          <cell r="BO158">
            <v>0</v>
          </cell>
          <cell r="BP158">
            <v>0</v>
          </cell>
          <cell r="BQ158">
            <v>0</v>
          </cell>
          <cell r="BR158">
            <v>0</v>
          </cell>
          <cell r="BS158">
            <v>1</v>
          </cell>
          <cell r="BT158">
            <v>1</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t="str">
            <v>Berlin</v>
          </cell>
          <cell r="CJ158" t="str">
            <v>Stadtstaaten</v>
          </cell>
          <cell r="CK158" t="str">
            <v>II 05</v>
          </cell>
        </row>
        <row r="159">
          <cell r="C159">
            <v>1851</v>
          </cell>
          <cell r="D159">
            <v>1817</v>
          </cell>
          <cell r="E159">
            <v>34</v>
          </cell>
          <cell r="F159">
            <v>0</v>
          </cell>
          <cell r="G159">
            <v>1158</v>
          </cell>
          <cell r="H159">
            <v>1135</v>
          </cell>
          <cell r="I159">
            <v>23</v>
          </cell>
          <cell r="J159">
            <v>0</v>
          </cell>
          <cell r="K159">
            <v>693</v>
          </cell>
          <cell r="L159">
            <v>682</v>
          </cell>
          <cell r="M159">
            <v>11</v>
          </cell>
          <cell r="N159">
            <v>0</v>
          </cell>
          <cell r="O159">
            <v>958</v>
          </cell>
          <cell r="P159">
            <v>941</v>
          </cell>
          <cell r="Q159">
            <v>17</v>
          </cell>
          <cell r="R159">
            <v>0</v>
          </cell>
          <cell r="S159">
            <v>615</v>
          </cell>
          <cell r="T159">
            <v>602</v>
          </cell>
          <cell r="U159">
            <v>13</v>
          </cell>
          <cell r="V159">
            <v>0</v>
          </cell>
          <cell r="W159">
            <v>343</v>
          </cell>
          <cell r="X159">
            <v>339</v>
          </cell>
          <cell r="Y159">
            <v>4</v>
          </cell>
          <cell r="Z159">
            <v>0</v>
          </cell>
          <cell r="AA159">
            <v>671</v>
          </cell>
          <cell r="AB159">
            <v>658</v>
          </cell>
          <cell r="AC159">
            <v>13</v>
          </cell>
          <cell r="AD159">
            <v>0</v>
          </cell>
          <cell r="AE159">
            <v>398</v>
          </cell>
          <cell r="AF159">
            <v>391</v>
          </cell>
          <cell r="AG159">
            <v>7</v>
          </cell>
          <cell r="AH159">
            <v>0</v>
          </cell>
          <cell r="AI159">
            <v>273</v>
          </cell>
          <cell r="AJ159">
            <v>267</v>
          </cell>
          <cell r="AK159">
            <v>6</v>
          </cell>
          <cell r="AL159">
            <v>0</v>
          </cell>
          <cell r="AM159">
            <v>202</v>
          </cell>
          <cell r="AN159">
            <v>199</v>
          </cell>
          <cell r="AO159">
            <v>3</v>
          </cell>
          <cell r="AP159">
            <v>0</v>
          </cell>
          <cell r="AQ159">
            <v>128</v>
          </cell>
          <cell r="AR159">
            <v>126</v>
          </cell>
          <cell r="AS159">
            <v>2</v>
          </cell>
          <cell r="AT159">
            <v>0</v>
          </cell>
          <cell r="AU159">
            <v>74</v>
          </cell>
          <cell r="AV159">
            <v>73</v>
          </cell>
          <cell r="AW159">
            <v>1</v>
          </cell>
          <cell r="AX159">
            <v>0</v>
          </cell>
          <cell r="AY159">
            <v>5</v>
          </cell>
          <cell r="AZ159">
            <v>5</v>
          </cell>
          <cell r="BA159">
            <v>0</v>
          </cell>
          <cell r="BB159">
            <v>0</v>
          </cell>
          <cell r="BC159">
            <v>5</v>
          </cell>
          <cell r="BD159">
            <v>5</v>
          </cell>
          <cell r="BE159">
            <v>0</v>
          </cell>
          <cell r="BF159">
            <v>0</v>
          </cell>
          <cell r="BG159">
            <v>0</v>
          </cell>
          <cell r="BH159">
            <v>0</v>
          </cell>
          <cell r="BI159">
            <v>0</v>
          </cell>
          <cell r="BJ159">
            <v>0</v>
          </cell>
          <cell r="BK159">
            <v>9</v>
          </cell>
          <cell r="BL159">
            <v>9</v>
          </cell>
          <cell r="BM159">
            <v>0</v>
          </cell>
          <cell r="BN159">
            <v>0</v>
          </cell>
          <cell r="BO159">
            <v>7</v>
          </cell>
          <cell r="BP159">
            <v>7</v>
          </cell>
          <cell r="BQ159">
            <v>0</v>
          </cell>
          <cell r="BR159">
            <v>0</v>
          </cell>
          <cell r="BS159">
            <v>2</v>
          </cell>
          <cell r="BT159">
            <v>2</v>
          </cell>
          <cell r="BU159">
            <v>0</v>
          </cell>
          <cell r="BV159">
            <v>0</v>
          </cell>
          <cell r="BW159">
            <v>6</v>
          </cell>
          <cell r="BX159">
            <v>5</v>
          </cell>
          <cell r="BY159">
            <v>1</v>
          </cell>
          <cell r="BZ159">
            <v>0</v>
          </cell>
          <cell r="CA159">
            <v>5</v>
          </cell>
          <cell r="CB159">
            <v>4</v>
          </cell>
          <cell r="CC159">
            <v>1</v>
          </cell>
          <cell r="CD159">
            <v>0</v>
          </cell>
          <cell r="CE159">
            <v>1</v>
          </cell>
          <cell r="CF159">
            <v>1</v>
          </cell>
          <cell r="CG159">
            <v>0</v>
          </cell>
          <cell r="CH159">
            <v>0</v>
          </cell>
          <cell r="CI159" t="str">
            <v>Brandenburg</v>
          </cell>
          <cell r="CJ159" t="str">
            <v>Östliche Flächenländer</v>
          </cell>
          <cell r="CK159" t="str">
            <v>II 05</v>
          </cell>
        </row>
        <row r="160">
          <cell r="C160">
            <v>19</v>
          </cell>
          <cell r="D160">
            <v>19</v>
          </cell>
          <cell r="E160">
            <v>0</v>
          </cell>
          <cell r="F160">
            <v>0</v>
          </cell>
          <cell r="G160">
            <v>11</v>
          </cell>
          <cell r="H160">
            <v>11</v>
          </cell>
          <cell r="I160">
            <v>0</v>
          </cell>
          <cell r="J160">
            <v>0</v>
          </cell>
          <cell r="K160">
            <v>8</v>
          </cell>
          <cell r="L160">
            <v>8</v>
          </cell>
          <cell r="M160">
            <v>0</v>
          </cell>
          <cell r="N160">
            <v>0</v>
          </cell>
          <cell r="O160">
            <v>14</v>
          </cell>
          <cell r="P160">
            <v>14</v>
          </cell>
          <cell r="Q160">
            <v>0</v>
          </cell>
          <cell r="R160">
            <v>0</v>
          </cell>
          <cell r="S160">
            <v>10</v>
          </cell>
          <cell r="T160">
            <v>10</v>
          </cell>
          <cell r="U160">
            <v>0</v>
          </cell>
          <cell r="V160">
            <v>0</v>
          </cell>
          <cell r="W160">
            <v>4</v>
          </cell>
          <cell r="X160">
            <v>4</v>
          </cell>
          <cell r="Y160">
            <v>0</v>
          </cell>
          <cell r="Z160">
            <v>0</v>
          </cell>
          <cell r="AA160">
            <v>3</v>
          </cell>
          <cell r="AB160">
            <v>3</v>
          </cell>
          <cell r="AC160">
            <v>0</v>
          </cell>
          <cell r="AD160">
            <v>0</v>
          </cell>
          <cell r="AE160">
            <v>0</v>
          </cell>
          <cell r="AF160">
            <v>0</v>
          </cell>
          <cell r="AG160">
            <v>0</v>
          </cell>
          <cell r="AH160">
            <v>0</v>
          </cell>
          <cell r="AI160">
            <v>3</v>
          </cell>
          <cell r="AJ160">
            <v>3</v>
          </cell>
          <cell r="AK160">
            <v>0</v>
          </cell>
          <cell r="AL160">
            <v>0</v>
          </cell>
          <cell r="AM160">
            <v>2</v>
          </cell>
          <cell r="AN160">
            <v>2</v>
          </cell>
          <cell r="AO160">
            <v>0</v>
          </cell>
          <cell r="AP160">
            <v>0</v>
          </cell>
          <cell r="AQ160">
            <v>1</v>
          </cell>
          <cell r="AR160">
            <v>1</v>
          </cell>
          <cell r="AS160">
            <v>0</v>
          </cell>
          <cell r="AT160">
            <v>0</v>
          </cell>
          <cell r="AU160">
            <v>1</v>
          </cell>
          <cell r="AV160">
            <v>1</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t="str">
            <v>Brandenburg</v>
          </cell>
          <cell r="CJ160" t="str">
            <v>Östliche Flächenländer</v>
          </cell>
          <cell r="CK160" t="str">
            <v>II 05</v>
          </cell>
        </row>
        <row r="161">
          <cell r="C161">
            <v>612</v>
          </cell>
          <cell r="D161">
            <v>608</v>
          </cell>
          <cell r="E161">
            <v>4</v>
          </cell>
          <cell r="F161">
            <v>0</v>
          </cell>
          <cell r="G161">
            <v>392</v>
          </cell>
          <cell r="H161">
            <v>389</v>
          </cell>
          <cell r="I161">
            <v>3</v>
          </cell>
          <cell r="J161">
            <v>0</v>
          </cell>
          <cell r="K161">
            <v>220</v>
          </cell>
          <cell r="L161">
            <v>219</v>
          </cell>
          <cell r="M161">
            <v>1</v>
          </cell>
          <cell r="N161">
            <v>0</v>
          </cell>
          <cell r="O161">
            <v>364</v>
          </cell>
          <cell r="P161">
            <v>360</v>
          </cell>
          <cell r="Q161">
            <v>4</v>
          </cell>
          <cell r="R161">
            <v>0</v>
          </cell>
          <cell r="S161">
            <v>239</v>
          </cell>
          <cell r="T161">
            <v>236</v>
          </cell>
          <cell r="U161">
            <v>3</v>
          </cell>
          <cell r="V161">
            <v>0</v>
          </cell>
          <cell r="W161">
            <v>125</v>
          </cell>
          <cell r="X161">
            <v>124</v>
          </cell>
          <cell r="Y161">
            <v>1</v>
          </cell>
          <cell r="Z161">
            <v>0</v>
          </cell>
          <cell r="AA161">
            <v>186</v>
          </cell>
          <cell r="AB161">
            <v>186</v>
          </cell>
          <cell r="AC161">
            <v>0</v>
          </cell>
          <cell r="AD161">
            <v>0</v>
          </cell>
          <cell r="AE161">
            <v>116</v>
          </cell>
          <cell r="AF161">
            <v>116</v>
          </cell>
          <cell r="AG161">
            <v>0</v>
          </cell>
          <cell r="AH161">
            <v>0</v>
          </cell>
          <cell r="AI161">
            <v>70</v>
          </cell>
          <cell r="AJ161">
            <v>70</v>
          </cell>
          <cell r="AK161">
            <v>0</v>
          </cell>
          <cell r="AL161">
            <v>0</v>
          </cell>
          <cell r="AM161">
            <v>61</v>
          </cell>
          <cell r="AN161">
            <v>61</v>
          </cell>
          <cell r="AO161">
            <v>0</v>
          </cell>
          <cell r="AP161">
            <v>0</v>
          </cell>
          <cell r="AQ161">
            <v>36</v>
          </cell>
          <cell r="AR161">
            <v>36</v>
          </cell>
          <cell r="AS161">
            <v>0</v>
          </cell>
          <cell r="AT161">
            <v>0</v>
          </cell>
          <cell r="AU161">
            <v>25</v>
          </cell>
          <cell r="AV161">
            <v>25</v>
          </cell>
          <cell r="AW161">
            <v>0</v>
          </cell>
          <cell r="AX161">
            <v>0</v>
          </cell>
          <cell r="AY161">
            <v>1</v>
          </cell>
          <cell r="AZ161">
            <v>1</v>
          </cell>
          <cell r="BA161">
            <v>0</v>
          </cell>
          <cell r="BB161">
            <v>0</v>
          </cell>
          <cell r="BC161">
            <v>1</v>
          </cell>
          <cell r="BD161">
            <v>1</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t="str">
            <v>Brandenburg</v>
          </cell>
          <cell r="CJ161" t="str">
            <v>Östliche Flächenländer</v>
          </cell>
          <cell r="CK161" t="str">
            <v>II 05</v>
          </cell>
        </row>
        <row r="162">
          <cell r="C162">
            <v>652</v>
          </cell>
          <cell r="D162">
            <v>641</v>
          </cell>
          <cell r="E162">
            <v>11</v>
          </cell>
          <cell r="F162">
            <v>0</v>
          </cell>
          <cell r="G162">
            <v>409</v>
          </cell>
          <cell r="H162">
            <v>401</v>
          </cell>
          <cell r="I162">
            <v>8</v>
          </cell>
          <cell r="J162">
            <v>0</v>
          </cell>
          <cell r="K162">
            <v>243</v>
          </cell>
          <cell r="L162">
            <v>240</v>
          </cell>
          <cell r="M162">
            <v>3</v>
          </cell>
          <cell r="N162">
            <v>0</v>
          </cell>
          <cell r="O162">
            <v>359</v>
          </cell>
          <cell r="P162">
            <v>352</v>
          </cell>
          <cell r="Q162">
            <v>7</v>
          </cell>
          <cell r="R162">
            <v>0</v>
          </cell>
          <cell r="S162">
            <v>223</v>
          </cell>
          <cell r="T162">
            <v>217</v>
          </cell>
          <cell r="U162">
            <v>6</v>
          </cell>
          <cell r="V162">
            <v>0</v>
          </cell>
          <cell r="W162">
            <v>136</v>
          </cell>
          <cell r="X162">
            <v>135</v>
          </cell>
          <cell r="Y162">
            <v>1</v>
          </cell>
          <cell r="Z162">
            <v>0</v>
          </cell>
          <cell r="AA162">
            <v>233</v>
          </cell>
          <cell r="AB162">
            <v>229</v>
          </cell>
          <cell r="AC162">
            <v>4</v>
          </cell>
          <cell r="AD162">
            <v>0</v>
          </cell>
          <cell r="AE162">
            <v>146</v>
          </cell>
          <cell r="AF162">
            <v>144</v>
          </cell>
          <cell r="AG162">
            <v>2</v>
          </cell>
          <cell r="AH162">
            <v>0</v>
          </cell>
          <cell r="AI162">
            <v>87</v>
          </cell>
          <cell r="AJ162">
            <v>85</v>
          </cell>
          <cell r="AK162">
            <v>2</v>
          </cell>
          <cell r="AL162">
            <v>0</v>
          </cell>
          <cell r="AM162">
            <v>58</v>
          </cell>
          <cell r="AN162">
            <v>58</v>
          </cell>
          <cell r="AO162">
            <v>0</v>
          </cell>
          <cell r="AP162">
            <v>0</v>
          </cell>
          <cell r="AQ162">
            <v>38</v>
          </cell>
          <cell r="AR162">
            <v>38</v>
          </cell>
          <cell r="AS162">
            <v>0</v>
          </cell>
          <cell r="AT162">
            <v>0</v>
          </cell>
          <cell r="AU162">
            <v>20</v>
          </cell>
          <cell r="AV162">
            <v>2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1</v>
          </cell>
          <cell r="BL162">
            <v>1</v>
          </cell>
          <cell r="BM162">
            <v>0</v>
          </cell>
          <cell r="BN162">
            <v>0</v>
          </cell>
          <cell r="BO162">
            <v>1</v>
          </cell>
          <cell r="BP162">
            <v>1</v>
          </cell>
          <cell r="BQ162">
            <v>0</v>
          </cell>
          <cell r="BR162">
            <v>0</v>
          </cell>
          <cell r="BS162">
            <v>0</v>
          </cell>
          <cell r="BT162">
            <v>0</v>
          </cell>
          <cell r="BU162">
            <v>0</v>
          </cell>
          <cell r="BV162">
            <v>0</v>
          </cell>
          <cell r="BW162">
            <v>1</v>
          </cell>
          <cell r="BX162">
            <v>1</v>
          </cell>
          <cell r="BY162">
            <v>0</v>
          </cell>
          <cell r="BZ162">
            <v>0</v>
          </cell>
          <cell r="CA162">
            <v>1</v>
          </cell>
          <cell r="CB162">
            <v>1</v>
          </cell>
          <cell r="CC162">
            <v>0</v>
          </cell>
          <cell r="CD162">
            <v>0</v>
          </cell>
          <cell r="CE162">
            <v>0</v>
          </cell>
          <cell r="CF162">
            <v>0</v>
          </cell>
          <cell r="CG162">
            <v>0</v>
          </cell>
          <cell r="CH162">
            <v>0</v>
          </cell>
          <cell r="CI162" t="str">
            <v>Brandenburg</v>
          </cell>
          <cell r="CJ162" t="str">
            <v>Östliche Flächenländer</v>
          </cell>
          <cell r="CK162" t="str">
            <v>II 05</v>
          </cell>
        </row>
        <row r="163">
          <cell r="C163">
            <v>244</v>
          </cell>
          <cell r="D163">
            <v>238</v>
          </cell>
          <cell r="E163">
            <v>6</v>
          </cell>
          <cell r="F163">
            <v>0</v>
          </cell>
          <cell r="G163">
            <v>147</v>
          </cell>
          <cell r="H163">
            <v>143</v>
          </cell>
          <cell r="I163">
            <v>4</v>
          </cell>
          <cell r="J163">
            <v>0</v>
          </cell>
          <cell r="K163">
            <v>97</v>
          </cell>
          <cell r="L163">
            <v>95</v>
          </cell>
          <cell r="M163">
            <v>2</v>
          </cell>
          <cell r="N163">
            <v>0</v>
          </cell>
          <cell r="O163">
            <v>96</v>
          </cell>
          <cell r="P163">
            <v>93</v>
          </cell>
          <cell r="Q163">
            <v>3</v>
          </cell>
          <cell r="R163">
            <v>0</v>
          </cell>
          <cell r="S163">
            <v>59</v>
          </cell>
          <cell r="T163">
            <v>57</v>
          </cell>
          <cell r="U163">
            <v>2</v>
          </cell>
          <cell r="V163">
            <v>0</v>
          </cell>
          <cell r="W163">
            <v>37</v>
          </cell>
          <cell r="X163">
            <v>36</v>
          </cell>
          <cell r="Y163">
            <v>1</v>
          </cell>
          <cell r="Z163">
            <v>0</v>
          </cell>
          <cell r="AA163">
            <v>110</v>
          </cell>
          <cell r="AB163">
            <v>107</v>
          </cell>
          <cell r="AC163">
            <v>3</v>
          </cell>
          <cell r="AD163">
            <v>0</v>
          </cell>
          <cell r="AE163">
            <v>63</v>
          </cell>
          <cell r="AF163">
            <v>61</v>
          </cell>
          <cell r="AG163">
            <v>2</v>
          </cell>
          <cell r="AH163">
            <v>0</v>
          </cell>
          <cell r="AI163">
            <v>47</v>
          </cell>
          <cell r="AJ163">
            <v>46</v>
          </cell>
          <cell r="AK163">
            <v>1</v>
          </cell>
          <cell r="AL163">
            <v>0</v>
          </cell>
          <cell r="AM163">
            <v>38</v>
          </cell>
          <cell r="AN163">
            <v>38</v>
          </cell>
          <cell r="AO163">
            <v>0</v>
          </cell>
          <cell r="AP163">
            <v>0</v>
          </cell>
          <cell r="AQ163">
            <v>25</v>
          </cell>
          <cell r="AR163">
            <v>25</v>
          </cell>
          <cell r="AS163">
            <v>0</v>
          </cell>
          <cell r="AT163">
            <v>0</v>
          </cell>
          <cell r="AU163">
            <v>13</v>
          </cell>
          <cell r="AV163">
            <v>13</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t="str">
            <v>Brandenburg</v>
          </cell>
          <cell r="CJ163" t="str">
            <v>Östliche Flächenländer</v>
          </cell>
          <cell r="CK163" t="str">
            <v>II 05</v>
          </cell>
        </row>
        <row r="164">
          <cell r="C164">
            <v>97</v>
          </cell>
          <cell r="D164">
            <v>92</v>
          </cell>
          <cell r="E164">
            <v>5</v>
          </cell>
          <cell r="F164">
            <v>0</v>
          </cell>
          <cell r="G164">
            <v>62</v>
          </cell>
          <cell r="H164">
            <v>59</v>
          </cell>
          <cell r="I164">
            <v>3</v>
          </cell>
          <cell r="J164">
            <v>0</v>
          </cell>
          <cell r="K164">
            <v>35</v>
          </cell>
          <cell r="L164">
            <v>33</v>
          </cell>
          <cell r="M164">
            <v>2</v>
          </cell>
          <cell r="N164">
            <v>0</v>
          </cell>
          <cell r="O164">
            <v>31</v>
          </cell>
          <cell r="P164">
            <v>30</v>
          </cell>
          <cell r="Q164">
            <v>1</v>
          </cell>
          <cell r="R164">
            <v>0</v>
          </cell>
          <cell r="S164">
            <v>20</v>
          </cell>
          <cell r="T164">
            <v>20</v>
          </cell>
          <cell r="U164">
            <v>0</v>
          </cell>
          <cell r="V164">
            <v>0</v>
          </cell>
          <cell r="W164">
            <v>11</v>
          </cell>
          <cell r="X164">
            <v>10</v>
          </cell>
          <cell r="Y164">
            <v>1</v>
          </cell>
          <cell r="Z164">
            <v>0</v>
          </cell>
          <cell r="AA164">
            <v>45</v>
          </cell>
          <cell r="AB164">
            <v>41</v>
          </cell>
          <cell r="AC164">
            <v>4</v>
          </cell>
          <cell r="AD164">
            <v>0</v>
          </cell>
          <cell r="AE164">
            <v>28</v>
          </cell>
          <cell r="AF164">
            <v>25</v>
          </cell>
          <cell r="AG164">
            <v>3</v>
          </cell>
          <cell r="AH164">
            <v>0</v>
          </cell>
          <cell r="AI164">
            <v>17</v>
          </cell>
          <cell r="AJ164">
            <v>16</v>
          </cell>
          <cell r="AK164">
            <v>1</v>
          </cell>
          <cell r="AL164">
            <v>0</v>
          </cell>
          <cell r="AM164">
            <v>18</v>
          </cell>
          <cell r="AN164">
            <v>18</v>
          </cell>
          <cell r="AO164">
            <v>0</v>
          </cell>
          <cell r="AP164">
            <v>0</v>
          </cell>
          <cell r="AQ164">
            <v>11</v>
          </cell>
          <cell r="AR164">
            <v>11</v>
          </cell>
          <cell r="AS164">
            <v>0</v>
          </cell>
          <cell r="AT164">
            <v>0</v>
          </cell>
          <cell r="AU164">
            <v>7</v>
          </cell>
          <cell r="AV164">
            <v>7</v>
          </cell>
          <cell r="AW164">
            <v>0</v>
          </cell>
          <cell r="AX164">
            <v>0</v>
          </cell>
          <cell r="AY164">
            <v>1</v>
          </cell>
          <cell r="AZ164">
            <v>1</v>
          </cell>
          <cell r="BA164">
            <v>0</v>
          </cell>
          <cell r="BB164">
            <v>0</v>
          </cell>
          <cell r="BC164">
            <v>1</v>
          </cell>
          <cell r="BD164">
            <v>1</v>
          </cell>
          <cell r="BE164">
            <v>0</v>
          </cell>
          <cell r="BF164">
            <v>0</v>
          </cell>
          <cell r="BG164">
            <v>0</v>
          </cell>
          <cell r="BH164">
            <v>0</v>
          </cell>
          <cell r="BI164">
            <v>0</v>
          </cell>
          <cell r="BJ164">
            <v>0</v>
          </cell>
          <cell r="BK164">
            <v>2</v>
          </cell>
          <cell r="BL164">
            <v>2</v>
          </cell>
          <cell r="BM164">
            <v>0</v>
          </cell>
          <cell r="BN164">
            <v>0</v>
          </cell>
          <cell r="BO164">
            <v>2</v>
          </cell>
          <cell r="BP164">
            <v>2</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t="str">
            <v>Brandenburg</v>
          </cell>
          <cell r="CJ164" t="str">
            <v>Östliche Flächenländer</v>
          </cell>
          <cell r="CK164" t="str">
            <v>II 05</v>
          </cell>
        </row>
        <row r="165">
          <cell r="C165">
            <v>62</v>
          </cell>
          <cell r="D165">
            <v>61</v>
          </cell>
          <cell r="E165">
            <v>1</v>
          </cell>
          <cell r="F165">
            <v>0</v>
          </cell>
          <cell r="G165">
            <v>34</v>
          </cell>
          <cell r="H165">
            <v>33</v>
          </cell>
          <cell r="I165">
            <v>1</v>
          </cell>
          <cell r="J165">
            <v>0</v>
          </cell>
          <cell r="K165">
            <v>28</v>
          </cell>
          <cell r="L165">
            <v>28</v>
          </cell>
          <cell r="M165">
            <v>0</v>
          </cell>
          <cell r="N165">
            <v>0</v>
          </cell>
          <cell r="O165">
            <v>24</v>
          </cell>
          <cell r="P165">
            <v>24</v>
          </cell>
          <cell r="Q165">
            <v>0</v>
          </cell>
          <cell r="R165">
            <v>0</v>
          </cell>
          <cell r="S165">
            <v>14</v>
          </cell>
          <cell r="T165">
            <v>14</v>
          </cell>
          <cell r="U165">
            <v>0</v>
          </cell>
          <cell r="V165">
            <v>0</v>
          </cell>
          <cell r="W165">
            <v>10</v>
          </cell>
          <cell r="X165">
            <v>10</v>
          </cell>
          <cell r="Y165">
            <v>0</v>
          </cell>
          <cell r="Z165">
            <v>0</v>
          </cell>
          <cell r="AA165">
            <v>26</v>
          </cell>
          <cell r="AB165">
            <v>26</v>
          </cell>
          <cell r="AC165">
            <v>0</v>
          </cell>
          <cell r="AD165">
            <v>0</v>
          </cell>
          <cell r="AE165">
            <v>11</v>
          </cell>
          <cell r="AF165">
            <v>11</v>
          </cell>
          <cell r="AG165">
            <v>0</v>
          </cell>
          <cell r="AH165">
            <v>0</v>
          </cell>
          <cell r="AI165">
            <v>15</v>
          </cell>
          <cell r="AJ165">
            <v>15</v>
          </cell>
          <cell r="AK165">
            <v>0</v>
          </cell>
          <cell r="AL165">
            <v>0</v>
          </cell>
          <cell r="AM165">
            <v>8</v>
          </cell>
          <cell r="AN165">
            <v>7</v>
          </cell>
          <cell r="AO165">
            <v>1</v>
          </cell>
          <cell r="AP165">
            <v>0</v>
          </cell>
          <cell r="AQ165">
            <v>6</v>
          </cell>
          <cell r="AR165">
            <v>5</v>
          </cell>
          <cell r="AS165">
            <v>1</v>
          </cell>
          <cell r="AT165">
            <v>0</v>
          </cell>
          <cell r="AU165">
            <v>2</v>
          </cell>
          <cell r="AV165">
            <v>2</v>
          </cell>
          <cell r="AW165">
            <v>0</v>
          </cell>
          <cell r="AX165">
            <v>0</v>
          </cell>
          <cell r="AY165">
            <v>2</v>
          </cell>
          <cell r="AZ165">
            <v>2</v>
          </cell>
          <cell r="BA165">
            <v>0</v>
          </cell>
          <cell r="BB165">
            <v>0</v>
          </cell>
          <cell r="BC165">
            <v>2</v>
          </cell>
          <cell r="BD165">
            <v>2</v>
          </cell>
          <cell r="BE165">
            <v>0</v>
          </cell>
          <cell r="BF165">
            <v>0</v>
          </cell>
          <cell r="BG165">
            <v>0</v>
          </cell>
          <cell r="BH165">
            <v>0</v>
          </cell>
          <cell r="BI165">
            <v>0</v>
          </cell>
          <cell r="BJ165">
            <v>0</v>
          </cell>
          <cell r="BK165">
            <v>2</v>
          </cell>
          <cell r="BL165">
            <v>2</v>
          </cell>
          <cell r="BM165">
            <v>0</v>
          </cell>
          <cell r="BN165">
            <v>0</v>
          </cell>
          <cell r="BO165">
            <v>1</v>
          </cell>
          <cell r="BP165">
            <v>1</v>
          </cell>
          <cell r="BQ165">
            <v>0</v>
          </cell>
          <cell r="BR165">
            <v>0</v>
          </cell>
          <cell r="BS165">
            <v>1</v>
          </cell>
          <cell r="BT165">
            <v>1</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t="str">
            <v>Brandenburg</v>
          </cell>
          <cell r="CJ165" t="str">
            <v>Östliche Flächenländer</v>
          </cell>
          <cell r="CK165" t="str">
            <v>II 05</v>
          </cell>
        </row>
        <row r="166">
          <cell r="C166">
            <v>44</v>
          </cell>
          <cell r="D166">
            <v>42</v>
          </cell>
          <cell r="E166">
            <v>2</v>
          </cell>
          <cell r="F166">
            <v>0</v>
          </cell>
          <cell r="G166">
            <v>33</v>
          </cell>
          <cell r="H166">
            <v>31</v>
          </cell>
          <cell r="I166">
            <v>2</v>
          </cell>
          <cell r="J166">
            <v>0</v>
          </cell>
          <cell r="K166">
            <v>11</v>
          </cell>
          <cell r="L166">
            <v>11</v>
          </cell>
          <cell r="M166">
            <v>0</v>
          </cell>
          <cell r="N166">
            <v>0</v>
          </cell>
          <cell r="O166">
            <v>17</v>
          </cell>
          <cell r="P166">
            <v>16</v>
          </cell>
          <cell r="Q166">
            <v>1</v>
          </cell>
          <cell r="R166">
            <v>0</v>
          </cell>
          <cell r="S166">
            <v>11</v>
          </cell>
          <cell r="T166">
            <v>10</v>
          </cell>
          <cell r="U166">
            <v>1</v>
          </cell>
          <cell r="V166">
            <v>0</v>
          </cell>
          <cell r="W166">
            <v>6</v>
          </cell>
          <cell r="X166">
            <v>6</v>
          </cell>
          <cell r="Y166">
            <v>0</v>
          </cell>
          <cell r="Z166">
            <v>0</v>
          </cell>
          <cell r="AA166">
            <v>17</v>
          </cell>
          <cell r="AB166">
            <v>17</v>
          </cell>
          <cell r="AC166">
            <v>0</v>
          </cell>
          <cell r="AD166">
            <v>0</v>
          </cell>
          <cell r="AE166">
            <v>14</v>
          </cell>
          <cell r="AF166">
            <v>14</v>
          </cell>
          <cell r="AG166">
            <v>0</v>
          </cell>
          <cell r="AH166">
            <v>0</v>
          </cell>
          <cell r="AI166">
            <v>3</v>
          </cell>
          <cell r="AJ166">
            <v>3</v>
          </cell>
          <cell r="AK166">
            <v>0</v>
          </cell>
          <cell r="AL166">
            <v>0</v>
          </cell>
          <cell r="AM166">
            <v>7</v>
          </cell>
          <cell r="AN166">
            <v>6</v>
          </cell>
          <cell r="AO166">
            <v>1</v>
          </cell>
          <cell r="AP166">
            <v>0</v>
          </cell>
          <cell r="AQ166">
            <v>5</v>
          </cell>
          <cell r="AR166">
            <v>4</v>
          </cell>
          <cell r="AS166">
            <v>1</v>
          </cell>
          <cell r="AT166">
            <v>0</v>
          </cell>
          <cell r="AU166">
            <v>2</v>
          </cell>
          <cell r="AV166">
            <v>2</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2</v>
          </cell>
          <cell r="BL166">
            <v>2</v>
          </cell>
          <cell r="BM166">
            <v>0</v>
          </cell>
          <cell r="BN166">
            <v>0</v>
          </cell>
          <cell r="BO166">
            <v>2</v>
          </cell>
          <cell r="BP166">
            <v>2</v>
          </cell>
          <cell r="BQ166">
            <v>0</v>
          </cell>
          <cell r="BR166">
            <v>0</v>
          </cell>
          <cell r="BS166">
            <v>0</v>
          </cell>
          <cell r="BT166">
            <v>0</v>
          </cell>
          <cell r="BU166">
            <v>0</v>
          </cell>
          <cell r="BV166">
            <v>0</v>
          </cell>
          <cell r="BW166">
            <v>1</v>
          </cell>
          <cell r="BX166">
            <v>1</v>
          </cell>
          <cell r="BY166">
            <v>0</v>
          </cell>
          <cell r="BZ166">
            <v>0</v>
          </cell>
          <cell r="CA166">
            <v>1</v>
          </cell>
          <cell r="CB166">
            <v>1</v>
          </cell>
          <cell r="CC166">
            <v>0</v>
          </cell>
          <cell r="CD166">
            <v>0</v>
          </cell>
          <cell r="CE166">
            <v>0</v>
          </cell>
          <cell r="CF166">
            <v>0</v>
          </cell>
          <cell r="CG166">
            <v>0</v>
          </cell>
          <cell r="CH166">
            <v>0</v>
          </cell>
          <cell r="CI166" t="str">
            <v>Brandenburg</v>
          </cell>
          <cell r="CJ166" t="str">
            <v>Östliche Flächenländer</v>
          </cell>
          <cell r="CK166" t="str">
            <v>II 05</v>
          </cell>
        </row>
        <row r="167">
          <cell r="C167">
            <v>37</v>
          </cell>
          <cell r="D167">
            <v>37</v>
          </cell>
          <cell r="E167">
            <v>0</v>
          </cell>
          <cell r="F167">
            <v>0</v>
          </cell>
          <cell r="G167">
            <v>24</v>
          </cell>
          <cell r="H167">
            <v>24</v>
          </cell>
          <cell r="I167">
            <v>0</v>
          </cell>
          <cell r="J167">
            <v>0</v>
          </cell>
          <cell r="K167">
            <v>13</v>
          </cell>
          <cell r="L167">
            <v>13</v>
          </cell>
          <cell r="M167">
            <v>0</v>
          </cell>
          <cell r="N167">
            <v>0</v>
          </cell>
          <cell r="O167">
            <v>18</v>
          </cell>
          <cell r="P167">
            <v>18</v>
          </cell>
          <cell r="Q167">
            <v>0</v>
          </cell>
          <cell r="R167">
            <v>0</v>
          </cell>
          <cell r="S167">
            <v>14</v>
          </cell>
          <cell r="T167">
            <v>14</v>
          </cell>
          <cell r="U167">
            <v>0</v>
          </cell>
          <cell r="V167">
            <v>0</v>
          </cell>
          <cell r="W167">
            <v>4</v>
          </cell>
          <cell r="X167">
            <v>4</v>
          </cell>
          <cell r="Y167">
            <v>0</v>
          </cell>
          <cell r="Z167">
            <v>0</v>
          </cell>
          <cell r="AA167">
            <v>13</v>
          </cell>
          <cell r="AB167">
            <v>13</v>
          </cell>
          <cell r="AC167">
            <v>0</v>
          </cell>
          <cell r="AD167">
            <v>0</v>
          </cell>
          <cell r="AE167">
            <v>6</v>
          </cell>
          <cell r="AF167">
            <v>6</v>
          </cell>
          <cell r="AG167">
            <v>0</v>
          </cell>
          <cell r="AH167">
            <v>0</v>
          </cell>
          <cell r="AI167">
            <v>7</v>
          </cell>
          <cell r="AJ167">
            <v>7</v>
          </cell>
          <cell r="AK167">
            <v>0</v>
          </cell>
          <cell r="AL167">
            <v>0</v>
          </cell>
          <cell r="AM167">
            <v>3</v>
          </cell>
          <cell r="AN167">
            <v>3</v>
          </cell>
          <cell r="AO167">
            <v>0</v>
          </cell>
          <cell r="AP167">
            <v>0</v>
          </cell>
          <cell r="AQ167">
            <v>2</v>
          </cell>
          <cell r="AR167">
            <v>2</v>
          </cell>
          <cell r="AS167">
            <v>0</v>
          </cell>
          <cell r="AT167">
            <v>0</v>
          </cell>
          <cell r="AU167">
            <v>1</v>
          </cell>
          <cell r="AV167">
            <v>1</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2</v>
          </cell>
          <cell r="BL167">
            <v>2</v>
          </cell>
          <cell r="BM167">
            <v>0</v>
          </cell>
          <cell r="BN167">
            <v>0</v>
          </cell>
          <cell r="BO167">
            <v>1</v>
          </cell>
          <cell r="BP167">
            <v>1</v>
          </cell>
          <cell r="BQ167">
            <v>0</v>
          </cell>
          <cell r="BR167">
            <v>0</v>
          </cell>
          <cell r="BS167">
            <v>1</v>
          </cell>
          <cell r="BT167">
            <v>1</v>
          </cell>
          <cell r="BU167">
            <v>0</v>
          </cell>
          <cell r="BV167">
            <v>0</v>
          </cell>
          <cell r="BW167">
            <v>1</v>
          </cell>
          <cell r="BX167">
            <v>1</v>
          </cell>
          <cell r="BY167">
            <v>0</v>
          </cell>
          <cell r="BZ167">
            <v>0</v>
          </cell>
          <cell r="CA167">
            <v>1</v>
          </cell>
          <cell r="CB167">
            <v>1</v>
          </cell>
          <cell r="CC167">
            <v>0</v>
          </cell>
          <cell r="CD167">
            <v>0</v>
          </cell>
          <cell r="CE167">
            <v>0</v>
          </cell>
          <cell r="CF167">
            <v>0</v>
          </cell>
          <cell r="CG167">
            <v>0</v>
          </cell>
          <cell r="CH167">
            <v>0</v>
          </cell>
          <cell r="CI167" t="str">
            <v>Brandenburg</v>
          </cell>
          <cell r="CJ167" t="str">
            <v>Östliche Flächenländer</v>
          </cell>
          <cell r="CK167" t="str">
            <v>II 05</v>
          </cell>
        </row>
        <row r="168">
          <cell r="C168">
            <v>42</v>
          </cell>
          <cell r="D168">
            <v>41</v>
          </cell>
          <cell r="E168">
            <v>1</v>
          </cell>
          <cell r="F168">
            <v>0</v>
          </cell>
          <cell r="G168">
            <v>25</v>
          </cell>
          <cell r="H168">
            <v>24</v>
          </cell>
          <cell r="I168">
            <v>1</v>
          </cell>
          <cell r="J168">
            <v>0</v>
          </cell>
          <cell r="K168">
            <v>17</v>
          </cell>
          <cell r="L168">
            <v>17</v>
          </cell>
          <cell r="M168">
            <v>0</v>
          </cell>
          <cell r="N168">
            <v>0</v>
          </cell>
          <cell r="O168">
            <v>18</v>
          </cell>
          <cell r="P168">
            <v>17</v>
          </cell>
          <cell r="Q168">
            <v>1</v>
          </cell>
          <cell r="R168">
            <v>0</v>
          </cell>
          <cell r="S168">
            <v>16</v>
          </cell>
          <cell r="T168">
            <v>15</v>
          </cell>
          <cell r="U168">
            <v>1</v>
          </cell>
          <cell r="V168">
            <v>0</v>
          </cell>
          <cell r="W168">
            <v>2</v>
          </cell>
          <cell r="X168">
            <v>2</v>
          </cell>
          <cell r="Y168">
            <v>0</v>
          </cell>
          <cell r="Z168">
            <v>0</v>
          </cell>
          <cell r="AA168">
            <v>18</v>
          </cell>
          <cell r="AB168">
            <v>18</v>
          </cell>
          <cell r="AC168">
            <v>0</v>
          </cell>
          <cell r="AD168">
            <v>0</v>
          </cell>
          <cell r="AE168">
            <v>5</v>
          </cell>
          <cell r="AF168">
            <v>5</v>
          </cell>
          <cell r="AG168">
            <v>0</v>
          </cell>
          <cell r="AH168">
            <v>0</v>
          </cell>
          <cell r="AI168">
            <v>13</v>
          </cell>
          <cell r="AJ168">
            <v>13</v>
          </cell>
          <cell r="AK168">
            <v>0</v>
          </cell>
          <cell r="AL168">
            <v>0</v>
          </cell>
          <cell r="AM168">
            <v>5</v>
          </cell>
          <cell r="AN168">
            <v>5</v>
          </cell>
          <cell r="AO168">
            <v>0</v>
          </cell>
          <cell r="AP168">
            <v>0</v>
          </cell>
          <cell r="AQ168">
            <v>3</v>
          </cell>
          <cell r="AR168">
            <v>3</v>
          </cell>
          <cell r="AS168">
            <v>0</v>
          </cell>
          <cell r="AT168">
            <v>0</v>
          </cell>
          <cell r="AU168">
            <v>2</v>
          </cell>
          <cell r="AV168">
            <v>2</v>
          </cell>
          <cell r="AW168">
            <v>0</v>
          </cell>
          <cell r="AX168">
            <v>0</v>
          </cell>
          <cell r="AY168">
            <v>1</v>
          </cell>
          <cell r="AZ168">
            <v>1</v>
          </cell>
          <cell r="BA168">
            <v>0</v>
          </cell>
          <cell r="BB168">
            <v>0</v>
          </cell>
          <cell r="BC168">
            <v>1</v>
          </cell>
          <cell r="BD168">
            <v>1</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t="str">
            <v>Brandenburg</v>
          </cell>
          <cell r="CJ168" t="str">
            <v>Östliche Flächenländer</v>
          </cell>
          <cell r="CK168" t="str">
            <v>II 05</v>
          </cell>
        </row>
        <row r="169">
          <cell r="C169">
            <v>25</v>
          </cell>
          <cell r="D169">
            <v>22</v>
          </cell>
          <cell r="E169">
            <v>3</v>
          </cell>
          <cell r="F169">
            <v>0</v>
          </cell>
          <cell r="G169">
            <v>13</v>
          </cell>
          <cell r="H169">
            <v>12</v>
          </cell>
          <cell r="I169">
            <v>1</v>
          </cell>
          <cell r="J169">
            <v>0</v>
          </cell>
          <cell r="K169">
            <v>12</v>
          </cell>
          <cell r="L169">
            <v>10</v>
          </cell>
          <cell r="M169">
            <v>2</v>
          </cell>
          <cell r="N169">
            <v>0</v>
          </cell>
          <cell r="O169">
            <v>7</v>
          </cell>
          <cell r="P169">
            <v>7</v>
          </cell>
          <cell r="Q169">
            <v>0</v>
          </cell>
          <cell r="R169">
            <v>0</v>
          </cell>
          <cell r="S169">
            <v>5</v>
          </cell>
          <cell r="T169">
            <v>5</v>
          </cell>
          <cell r="U169">
            <v>0</v>
          </cell>
          <cell r="V169">
            <v>0</v>
          </cell>
          <cell r="W169">
            <v>2</v>
          </cell>
          <cell r="X169">
            <v>2</v>
          </cell>
          <cell r="Y169">
            <v>0</v>
          </cell>
          <cell r="Z169">
            <v>0</v>
          </cell>
          <cell r="AA169">
            <v>15</v>
          </cell>
          <cell r="AB169">
            <v>13</v>
          </cell>
          <cell r="AC169">
            <v>2</v>
          </cell>
          <cell r="AD169">
            <v>0</v>
          </cell>
          <cell r="AE169">
            <v>6</v>
          </cell>
          <cell r="AF169">
            <v>6</v>
          </cell>
          <cell r="AG169">
            <v>0</v>
          </cell>
          <cell r="AH169">
            <v>0</v>
          </cell>
          <cell r="AI169">
            <v>9</v>
          </cell>
          <cell r="AJ169">
            <v>7</v>
          </cell>
          <cell r="AK169">
            <v>2</v>
          </cell>
          <cell r="AL169">
            <v>0</v>
          </cell>
          <cell r="AM169">
            <v>1</v>
          </cell>
          <cell r="AN169">
            <v>1</v>
          </cell>
          <cell r="AO169">
            <v>0</v>
          </cell>
          <cell r="AP169">
            <v>0</v>
          </cell>
          <cell r="AQ169">
            <v>1</v>
          </cell>
          <cell r="AR169">
            <v>1</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2</v>
          </cell>
          <cell r="BX169">
            <v>1</v>
          </cell>
          <cell r="BY169">
            <v>1</v>
          </cell>
          <cell r="BZ169">
            <v>0</v>
          </cell>
          <cell r="CA169">
            <v>1</v>
          </cell>
          <cell r="CB169">
            <v>0</v>
          </cell>
          <cell r="CC169">
            <v>1</v>
          </cell>
          <cell r="CD169">
            <v>0</v>
          </cell>
          <cell r="CE169">
            <v>1</v>
          </cell>
          <cell r="CF169">
            <v>1</v>
          </cell>
          <cell r="CG169">
            <v>0</v>
          </cell>
          <cell r="CH169">
            <v>0</v>
          </cell>
          <cell r="CI169" t="str">
            <v>Brandenburg</v>
          </cell>
          <cell r="CJ169" t="str">
            <v>Östliche Flächenländer</v>
          </cell>
          <cell r="CK169" t="str">
            <v>II 05</v>
          </cell>
        </row>
        <row r="170">
          <cell r="C170">
            <v>17</v>
          </cell>
          <cell r="D170">
            <v>16</v>
          </cell>
          <cell r="E170">
            <v>1</v>
          </cell>
          <cell r="F170">
            <v>0</v>
          </cell>
          <cell r="G170">
            <v>8</v>
          </cell>
          <cell r="H170">
            <v>8</v>
          </cell>
          <cell r="I170">
            <v>0</v>
          </cell>
          <cell r="J170">
            <v>0</v>
          </cell>
          <cell r="K170">
            <v>9</v>
          </cell>
          <cell r="L170">
            <v>8</v>
          </cell>
          <cell r="M170">
            <v>1</v>
          </cell>
          <cell r="N170">
            <v>0</v>
          </cell>
          <cell r="O170">
            <v>10</v>
          </cell>
          <cell r="P170">
            <v>10</v>
          </cell>
          <cell r="Q170">
            <v>0</v>
          </cell>
          <cell r="R170">
            <v>0</v>
          </cell>
          <cell r="S170">
            <v>4</v>
          </cell>
          <cell r="T170">
            <v>4</v>
          </cell>
          <cell r="U170">
            <v>0</v>
          </cell>
          <cell r="V170">
            <v>0</v>
          </cell>
          <cell r="W170">
            <v>6</v>
          </cell>
          <cell r="X170">
            <v>6</v>
          </cell>
          <cell r="Y170">
            <v>0</v>
          </cell>
          <cell r="Z170">
            <v>0</v>
          </cell>
          <cell r="AA170">
            <v>5</v>
          </cell>
          <cell r="AB170">
            <v>5</v>
          </cell>
          <cell r="AC170">
            <v>0</v>
          </cell>
          <cell r="AD170">
            <v>0</v>
          </cell>
          <cell r="AE170">
            <v>3</v>
          </cell>
          <cell r="AF170">
            <v>3</v>
          </cell>
          <cell r="AG170">
            <v>0</v>
          </cell>
          <cell r="AH170">
            <v>0</v>
          </cell>
          <cell r="AI170">
            <v>2</v>
          </cell>
          <cell r="AJ170">
            <v>2</v>
          </cell>
          <cell r="AK170">
            <v>0</v>
          </cell>
          <cell r="AL170">
            <v>0</v>
          </cell>
          <cell r="AM170">
            <v>1</v>
          </cell>
          <cell r="AN170">
            <v>0</v>
          </cell>
          <cell r="AO170">
            <v>1</v>
          </cell>
          <cell r="AP170">
            <v>0</v>
          </cell>
          <cell r="AQ170">
            <v>0</v>
          </cell>
          <cell r="AR170">
            <v>0</v>
          </cell>
          <cell r="AS170">
            <v>0</v>
          </cell>
          <cell r="AT170">
            <v>0</v>
          </cell>
          <cell r="AU170">
            <v>1</v>
          </cell>
          <cell r="AV170">
            <v>0</v>
          </cell>
          <cell r="AW170">
            <v>1</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1</v>
          </cell>
          <cell r="BX170">
            <v>1</v>
          </cell>
          <cell r="BY170">
            <v>0</v>
          </cell>
          <cell r="BZ170">
            <v>0</v>
          </cell>
          <cell r="CA170">
            <v>1</v>
          </cell>
          <cell r="CB170">
            <v>1</v>
          </cell>
          <cell r="CC170">
            <v>0</v>
          </cell>
          <cell r="CD170">
            <v>0</v>
          </cell>
          <cell r="CE170">
            <v>0</v>
          </cell>
          <cell r="CF170">
            <v>0</v>
          </cell>
          <cell r="CG170">
            <v>0</v>
          </cell>
          <cell r="CH170">
            <v>0</v>
          </cell>
          <cell r="CI170" t="str">
            <v>Brandenburg</v>
          </cell>
          <cell r="CJ170" t="str">
            <v>Östliche Flächenländer</v>
          </cell>
          <cell r="CK170" t="str">
            <v>II 05</v>
          </cell>
        </row>
        <row r="171">
          <cell r="C171">
            <v>1281</v>
          </cell>
          <cell r="D171">
            <v>1259</v>
          </cell>
          <cell r="E171">
            <v>22</v>
          </cell>
          <cell r="F171">
            <v>0</v>
          </cell>
          <cell r="G171">
            <v>764</v>
          </cell>
          <cell r="H171">
            <v>749</v>
          </cell>
          <cell r="I171">
            <v>15</v>
          </cell>
          <cell r="J171">
            <v>0</v>
          </cell>
          <cell r="K171">
            <v>517</v>
          </cell>
          <cell r="L171">
            <v>510</v>
          </cell>
          <cell r="M171">
            <v>7</v>
          </cell>
          <cell r="N171">
            <v>0</v>
          </cell>
          <cell r="O171">
            <v>589</v>
          </cell>
          <cell r="P171">
            <v>581</v>
          </cell>
          <cell r="Q171">
            <v>8</v>
          </cell>
          <cell r="R171">
            <v>0</v>
          </cell>
          <cell r="S171">
            <v>370</v>
          </cell>
          <cell r="T171">
            <v>364</v>
          </cell>
          <cell r="U171">
            <v>6</v>
          </cell>
          <cell r="V171">
            <v>0</v>
          </cell>
          <cell r="W171">
            <v>219</v>
          </cell>
          <cell r="X171">
            <v>217</v>
          </cell>
          <cell r="Y171">
            <v>2</v>
          </cell>
          <cell r="Z171">
            <v>0</v>
          </cell>
          <cell r="AA171">
            <v>569</v>
          </cell>
          <cell r="AB171">
            <v>560</v>
          </cell>
          <cell r="AC171">
            <v>9</v>
          </cell>
          <cell r="AD171">
            <v>0</v>
          </cell>
          <cell r="AE171">
            <v>336</v>
          </cell>
          <cell r="AF171">
            <v>328</v>
          </cell>
          <cell r="AG171">
            <v>8</v>
          </cell>
          <cell r="AH171">
            <v>0</v>
          </cell>
          <cell r="AI171">
            <v>233</v>
          </cell>
          <cell r="AJ171">
            <v>232</v>
          </cell>
          <cell r="AK171">
            <v>1</v>
          </cell>
          <cell r="AL171">
            <v>0</v>
          </cell>
          <cell r="AM171">
            <v>118</v>
          </cell>
          <cell r="AN171">
            <v>113</v>
          </cell>
          <cell r="AO171">
            <v>5</v>
          </cell>
          <cell r="AP171">
            <v>0</v>
          </cell>
          <cell r="AQ171">
            <v>54</v>
          </cell>
          <cell r="AR171">
            <v>53</v>
          </cell>
          <cell r="AS171">
            <v>1</v>
          </cell>
          <cell r="AT171">
            <v>0</v>
          </cell>
          <cell r="AU171">
            <v>64</v>
          </cell>
          <cell r="AV171">
            <v>60</v>
          </cell>
          <cell r="AW171">
            <v>4</v>
          </cell>
          <cell r="AX171">
            <v>0</v>
          </cell>
          <cell r="AY171">
            <v>1</v>
          </cell>
          <cell r="AZ171">
            <v>1</v>
          </cell>
          <cell r="BA171">
            <v>0</v>
          </cell>
          <cell r="BB171">
            <v>0</v>
          </cell>
          <cell r="BC171">
            <v>1</v>
          </cell>
          <cell r="BD171">
            <v>1</v>
          </cell>
          <cell r="BE171">
            <v>0</v>
          </cell>
          <cell r="BF171">
            <v>0</v>
          </cell>
          <cell r="BG171">
            <v>0</v>
          </cell>
          <cell r="BH171">
            <v>0</v>
          </cell>
          <cell r="BI171">
            <v>0</v>
          </cell>
          <cell r="BJ171">
            <v>0</v>
          </cell>
          <cell r="BK171">
            <v>3</v>
          </cell>
          <cell r="BL171">
            <v>3</v>
          </cell>
          <cell r="BM171">
            <v>0</v>
          </cell>
          <cell r="BN171">
            <v>0</v>
          </cell>
          <cell r="BO171">
            <v>3</v>
          </cell>
          <cell r="BP171">
            <v>3</v>
          </cell>
          <cell r="BQ171">
            <v>0</v>
          </cell>
          <cell r="BR171">
            <v>0</v>
          </cell>
          <cell r="BS171">
            <v>0</v>
          </cell>
          <cell r="BT171">
            <v>0</v>
          </cell>
          <cell r="BU171">
            <v>0</v>
          </cell>
          <cell r="BV171">
            <v>0</v>
          </cell>
          <cell r="BW171">
            <v>1</v>
          </cell>
          <cell r="BX171">
            <v>1</v>
          </cell>
          <cell r="BY171">
            <v>0</v>
          </cell>
          <cell r="BZ171">
            <v>0</v>
          </cell>
          <cell r="CA171">
            <v>0</v>
          </cell>
          <cell r="CB171">
            <v>0</v>
          </cell>
          <cell r="CC171">
            <v>0</v>
          </cell>
          <cell r="CD171">
            <v>0</v>
          </cell>
          <cell r="CE171">
            <v>1</v>
          </cell>
          <cell r="CF171">
            <v>1</v>
          </cell>
          <cell r="CG171">
            <v>0</v>
          </cell>
          <cell r="CH171">
            <v>0</v>
          </cell>
          <cell r="CI171" t="str">
            <v>Mecklenburg-Vorpommern</v>
          </cell>
          <cell r="CJ171" t="str">
            <v>Östliche Flächenländer</v>
          </cell>
          <cell r="CK171" t="str">
            <v>II 05</v>
          </cell>
        </row>
        <row r="172">
          <cell r="C172">
            <v>141</v>
          </cell>
          <cell r="D172">
            <v>141</v>
          </cell>
          <cell r="E172">
            <v>0</v>
          </cell>
          <cell r="F172">
            <v>0</v>
          </cell>
          <cell r="G172">
            <v>85</v>
          </cell>
          <cell r="H172">
            <v>85</v>
          </cell>
          <cell r="I172">
            <v>0</v>
          </cell>
          <cell r="J172">
            <v>0</v>
          </cell>
          <cell r="K172">
            <v>56</v>
          </cell>
          <cell r="L172">
            <v>56</v>
          </cell>
          <cell r="M172">
            <v>0</v>
          </cell>
          <cell r="N172">
            <v>0</v>
          </cell>
          <cell r="O172">
            <v>108</v>
          </cell>
          <cell r="P172">
            <v>108</v>
          </cell>
          <cell r="Q172">
            <v>0</v>
          </cell>
          <cell r="R172">
            <v>0</v>
          </cell>
          <cell r="S172">
            <v>70</v>
          </cell>
          <cell r="T172">
            <v>70</v>
          </cell>
          <cell r="U172">
            <v>0</v>
          </cell>
          <cell r="V172">
            <v>0</v>
          </cell>
          <cell r="W172">
            <v>38</v>
          </cell>
          <cell r="X172">
            <v>38</v>
          </cell>
          <cell r="Y172">
            <v>0</v>
          </cell>
          <cell r="Z172">
            <v>0</v>
          </cell>
          <cell r="AA172">
            <v>32</v>
          </cell>
          <cell r="AB172">
            <v>32</v>
          </cell>
          <cell r="AC172">
            <v>0</v>
          </cell>
          <cell r="AD172">
            <v>0</v>
          </cell>
          <cell r="AE172">
            <v>14</v>
          </cell>
          <cell r="AF172">
            <v>14</v>
          </cell>
          <cell r="AG172">
            <v>0</v>
          </cell>
          <cell r="AH172">
            <v>0</v>
          </cell>
          <cell r="AI172">
            <v>18</v>
          </cell>
          <cell r="AJ172">
            <v>18</v>
          </cell>
          <cell r="AK172">
            <v>0</v>
          </cell>
          <cell r="AL172">
            <v>0</v>
          </cell>
          <cell r="AM172">
            <v>1</v>
          </cell>
          <cell r="AN172">
            <v>1</v>
          </cell>
          <cell r="AO172">
            <v>0</v>
          </cell>
          <cell r="AP172">
            <v>0</v>
          </cell>
          <cell r="AQ172">
            <v>1</v>
          </cell>
          <cell r="AR172">
            <v>1</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t="str">
            <v>Mecklenburg-Vorpommern</v>
          </cell>
          <cell r="CJ172" t="str">
            <v>Östliche Flächenländer</v>
          </cell>
          <cell r="CK172" t="str">
            <v>II 05</v>
          </cell>
        </row>
        <row r="173">
          <cell r="C173">
            <v>342</v>
          </cell>
          <cell r="D173">
            <v>341</v>
          </cell>
          <cell r="E173">
            <v>1</v>
          </cell>
          <cell r="F173">
            <v>0</v>
          </cell>
          <cell r="G173">
            <v>195</v>
          </cell>
          <cell r="H173">
            <v>194</v>
          </cell>
          <cell r="I173">
            <v>1</v>
          </cell>
          <cell r="J173">
            <v>0</v>
          </cell>
          <cell r="K173">
            <v>147</v>
          </cell>
          <cell r="L173">
            <v>147</v>
          </cell>
          <cell r="M173">
            <v>0</v>
          </cell>
          <cell r="N173">
            <v>0</v>
          </cell>
          <cell r="O173">
            <v>188</v>
          </cell>
          <cell r="P173">
            <v>188</v>
          </cell>
          <cell r="Q173">
            <v>0</v>
          </cell>
          <cell r="R173">
            <v>0</v>
          </cell>
          <cell r="S173">
            <v>109</v>
          </cell>
          <cell r="T173">
            <v>109</v>
          </cell>
          <cell r="U173">
            <v>0</v>
          </cell>
          <cell r="V173">
            <v>0</v>
          </cell>
          <cell r="W173">
            <v>79</v>
          </cell>
          <cell r="X173">
            <v>79</v>
          </cell>
          <cell r="Y173">
            <v>0</v>
          </cell>
          <cell r="Z173">
            <v>0</v>
          </cell>
          <cell r="AA173">
            <v>132</v>
          </cell>
          <cell r="AB173">
            <v>131</v>
          </cell>
          <cell r="AC173">
            <v>1</v>
          </cell>
          <cell r="AD173">
            <v>0</v>
          </cell>
          <cell r="AE173">
            <v>76</v>
          </cell>
          <cell r="AF173">
            <v>75</v>
          </cell>
          <cell r="AG173">
            <v>1</v>
          </cell>
          <cell r="AH173">
            <v>0</v>
          </cell>
          <cell r="AI173">
            <v>56</v>
          </cell>
          <cell r="AJ173">
            <v>56</v>
          </cell>
          <cell r="AK173">
            <v>0</v>
          </cell>
          <cell r="AL173">
            <v>0</v>
          </cell>
          <cell r="AM173">
            <v>21</v>
          </cell>
          <cell r="AN173">
            <v>21</v>
          </cell>
          <cell r="AO173">
            <v>0</v>
          </cell>
          <cell r="AP173">
            <v>0</v>
          </cell>
          <cell r="AQ173">
            <v>10</v>
          </cell>
          <cell r="AR173">
            <v>10</v>
          </cell>
          <cell r="AS173">
            <v>0</v>
          </cell>
          <cell r="AT173">
            <v>0</v>
          </cell>
          <cell r="AU173">
            <v>11</v>
          </cell>
          <cell r="AV173">
            <v>11</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1</v>
          </cell>
          <cell r="BX173">
            <v>1</v>
          </cell>
          <cell r="BY173">
            <v>0</v>
          </cell>
          <cell r="BZ173">
            <v>0</v>
          </cell>
          <cell r="CA173">
            <v>0</v>
          </cell>
          <cell r="CB173">
            <v>0</v>
          </cell>
          <cell r="CC173">
            <v>0</v>
          </cell>
          <cell r="CD173">
            <v>0</v>
          </cell>
          <cell r="CE173">
            <v>1</v>
          </cell>
          <cell r="CF173">
            <v>1</v>
          </cell>
          <cell r="CG173">
            <v>0</v>
          </cell>
          <cell r="CH173">
            <v>0</v>
          </cell>
          <cell r="CI173" t="str">
            <v>Mecklenburg-Vorpommern</v>
          </cell>
          <cell r="CJ173" t="str">
            <v>Östliche Flächenländer</v>
          </cell>
          <cell r="CK173" t="str">
            <v>II 05</v>
          </cell>
        </row>
        <row r="174">
          <cell r="C174">
            <v>333</v>
          </cell>
          <cell r="D174">
            <v>325</v>
          </cell>
          <cell r="E174">
            <v>8</v>
          </cell>
          <cell r="F174">
            <v>0</v>
          </cell>
          <cell r="G174">
            <v>210</v>
          </cell>
          <cell r="H174">
            <v>205</v>
          </cell>
          <cell r="I174">
            <v>5</v>
          </cell>
          <cell r="J174">
            <v>0</v>
          </cell>
          <cell r="K174">
            <v>123</v>
          </cell>
          <cell r="L174">
            <v>120</v>
          </cell>
          <cell r="M174">
            <v>3</v>
          </cell>
          <cell r="N174">
            <v>0</v>
          </cell>
          <cell r="O174">
            <v>126</v>
          </cell>
          <cell r="P174">
            <v>122</v>
          </cell>
          <cell r="Q174">
            <v>4</v>
          </cell>
          <cell r="R174">
            <v>0</v>
          </cell>
          <cell r="S174">
            <v>86</v>
          </cell>
          <cell r="T174">
            <v>83</v>
          </cell>
          <cell r="U174">
            <v>3</v>
          </cell>
          <cell r="V174">
            <v>0</v>
          </cell>
          <cell r="W174">
            <v>40</v>
          </cell>
          <cell r="X174">
            <v>39</v>
          </cell>
          <cell r="Y174">
            <v>1</v>
          </cell>
          <cell r="Z174">
            <v>0</v>
          </cell>
          <cell r="AA174">
            <v>164</v>
          </cell>
          <cell r="AB174">
            <v>161</v>
          </cell>
          <cell r="AC174">
            <v>3</v>
          </cell>
          <cell r="AD174">
            <v>0</v>
          </cell>
          <cell r="AE174">
            <v>103</v>
          </cell>
          <cell r="AF174">
            <v>101</v>
          </cell>
          <cell r="AG174">
            <v>2</v>
          </cell>
          <cell r="AH174">
            <v>0</v>
          </cell>
          <cell r="AI174">
            <v>61</v>
          </cell>
          <cell r="AJ174">
            <v>60</v>
          </cell>
          <cell r="AK174">
            <v>1</v>
          </cell>
          <cell r="AL174">
            <v>0</v>
          </cell>
          <cell r="AM174">
            <v>43</v>
          </cell>
          <cell r="AN174">
            <v>42</v>
          </cell>
          <cell r="AO174">
            <v>1</v>
          </cell>
          <cell r="AP174">
            <v>0</v>
          </cell>
          <cell r="AQ174">
            <v>21</v>
          </cell>
          <cell r="AR174">
            <v>21</v>
          </cell>
          <cell r="AS174">
            <v>0</v>
          </cell>
          <cell r="AT174">
            <v>0</v>
          </cell>
          <cell r="AU174">
            <v>22</v>
          </cell>
          <cell r="AV174">
            <v>21</v>
          </cell>
          <cell r="AW174">
            <v>1</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t="str">
            <v>Mecklenburg-Vorpommern</v>
          </cell>
          <cell r="CJ174" t="str">
            <v>Östliche Flächenländer</v>
          </cell>
          <cell r="CK174" t="str">
            <v>II 05</v>
          </cell>
        </row>
        <row r="175">
          <cell r="C175">
            <v>184</v>
          </cell>
          <cell r="D175">
            <v>178</v>
          </cell>
          <cell r="E175">
            <v>6</v>
          </cell>
          <cell r="F175">
            <v>0</v>
          </cell>
          <cell r="G175">
            <v>110</v>
          </cell>
          <cell r="H175">
            <v>105</v>
          </cell>
          <cell r="I175">
            <v>5</v>
          </cell>
          <cell r="J175">
            <v>0</v>
          </cell>
          <cell r="K175">
            <v>74</v>
          </cell>
          <cell r="L175">
            <v>73</v>
          </cell>
          <cell r="M175">
            <v>1</v>
          </cell>
          <cell r="N175">
            <v>0</v>
          </cell>
          <cell r="O175">
            <v>62</v>
          </cell>
          <cell r="P175">
            <v>60</v>
          </cell>
          <cell r="Q175">
            <v>2</v>
          </cell>
          <cell r="R175">
            <v>0</v>
          </cell>
          <cell r="S175">
            <v>39</v>
          </cell>
          <cell r="T175">
            <v>37</v>
          </cell>
          <cell r="U175">
            <v>2</v>
          </cell>
          <cell r="V175">
            <v>0</v>
          </cell>
          <cell r="W175">
            <v>23</v>
          </cell>
          <cell r="X175">
            <v>23</v>
          </cell>
          <cell r="Y175">
            <v>0</v>
          </cell>
          <cell r="Z175">
            <v>0</v>
          </cell>
          <cell r="AA175">
            <v>93</v>
          </cell>
          <cell r="AB175">
            <v>91</v>
          </cell>
          <cell r="AC175">
            <v>2</v>
          </cell>
          <cell r="AD175">
            <v>0</v>
          </cell>
          <cell r="AE175">
            <v>58</v>
          </cell>
          <cell r="AF175">
            <v>56</v>
          </cell>
          <cell r="AG175">
            <v>2</v>
          </cell>
          <cell r="AH175">
            <v>0</v>
          </cell>
          <cell r="AI175">
            <v>35</v>
          </cell>
          <cell r="AJ175">
            <v>35</v>
          </cell>
          <cell r="AK175">
            <v>0</v>
          </cell>
          <cell r="AL175">
            <v>0</v>
          </cell>
          <cell r="AM175">
            <v>27</v>
          </cell>
          <cell r="AN175">
            <v>25</v>
          </cell>
          <cell r="AO175">
            <v>2</v>
          </cell>
          <cell r="AP175">
            <v>0</v>
          </cell>
          <cell r="AQ175">
            <v>11</v>
          </cell>
          <cell r="AR175">
            <v>10</v>
          </cell>
          <cell r="AS175">
            <v>1</v>
          </cell>
          <cell r="AT175">
            <v>0</v>
          </cell>
          <cell r="AU175">
            <v>16</v>
          </cell>
          <cell r="AV175">
            <v>15</v>
          </cell>
          <cell r="AW175">
            <v>1</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2</v>
          </cell>
          <cell r="BL175">
            <v>2</v>
          </cell>
          <cell r="BM175">
            <v>0</v>
          </cell>
          <cell r="BN175">
            <v>0</v>
          </cell>
          <cell r="BO175">
            <v>2</v>
          </cell>
          <cell r="BP175">
            <v>2</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t="str">
            <v>Mecklenburg-Vorpommern</v>
          </cell>
          <cell r="CJ175" t="str">
            <v>Östliche Flächenländer</v>
          </cell>
          <cell r="CK175" t="str">
            <v>II 05</v>
          </cell>
        </row>
        <row r="176">
          <cell r="C176">
            <v>76</v>
          </cell>
          <cell r="D176">
            <v>73</v>
          </cell>
          <cell r="E176">
            <v>3</v>
          </cell>
          <cell r="F176">
            <v>0</v>
          </cell>
          <cell r="G176">
            <v>47</v>
          </cell>
          <cell r="H176">
            <v>46</v>
          </cell>
          <cell r="I176">
            <v>1</v>
          </cell>
          <cell r="J176">
            <v>0</v>
          </cell>
          <cell r="K176">
            <v>29</v>
          </cell>
          <cell r="L176">
            <v>27</v>
          </cell>
          <cell r="M176">
            <v>2</v>
          </cell>
          <cell r="N176">
            <v>0</v>
          </cell>
          <cell r="O176">
            <v>20</v>
          </cell>
          <cell r="P176">
            <v>19</v>
          </cell>
          <cell r="Q176">
            <v>1</v>
          </cell>
          <cell r="R176">
            <v>0</v>
          </cell>
          <cell r="S176">
            <v>13</v>
          </cell>
          <cell r="T176">
            <v>12</v>
          </cell>
          <cell r="U176">
            <v>1</v>
          </cell>
          <cell r="V176">
            <v>0</v>
          </cell>
          <cell r="W176">
            <v>7</v>
          </cell>
          <cell r="X176">
            <v>7</v>
          </cell>
          <cell r="Y176">
            <v>0</v>
          </cell>
          <cell r="Z176">
            <v>0</v>
          </cell>
          <cell r="AA176">
            <v>48</v>
          </cell>
          <cell r="AB176">
            <v>48</v>
          </cell>
          <cell r="AC176">
            <v>0</v>
          </cell>
          <cell r="AD176">
            <v>0</v>
          </cell>
          <cell r="AE176">
            <v>31</v>
          </cell>
          <cell r="AF176">
            <v>31</v>
          </cell>
          <cell r="AG176">
            <v>0</v>
          </cell>
          <cell r="AH176">
            <v>0</v>
          </cell>
          <cell r="AI176">
            <v>17</v>
          </cell>
          <cell r="AJ176">
            <v>17</v>
          </cell>
          <cell r="AK176">
            <v>0</v>
          </cell>
          <cell r="AL176">
            <v>0</v>
          </cell>
          <cell r="AM176">
            <v>7</v>
          </cell>
          <cell r="AN176">
            <v>5</v>
          </cell>
          <cell r="AO176">
            <v>2</v>
          </cell>
          <cell r="AP176">
            <v>0</v>
          </cell>
          <cell r="AQ176">
            <v>2</v>
          </cell>
          <cell r="AR176">
            <v>2</v>
          </cell>
          <cell r="AS176">
            <v>0</v>
          </cell>
          <cell r="AT176">
            <v>0</v>
          </cell>
          <cell r="AU176">
            <v>5</v>
          </cell>
          <cell r="AV176">
            <v>3</v>
          </cell>
          <cell r="AW176">
            <v>2</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1</v>
          </cell>
          <cell r="BL176">
            <v>1</v>
          </cell>
          <cell r="BM176">
            <v>0</v>
          </cell>
          <cell r="BN176">
            <v>0</v>
          </cell>
          <cell r="BO176">
            <v>1</v>
          </cell>
          <cell r="BP176">
            <v>1</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t="str">
            <v>Mecklenburg-Vorpommern</v>
          </cell>
          <cell r="CJ176" t="str">
            <v>Östliche Flächenländer</v>
          </cell>
          <cell r="CK176" t="str">
            <v>II 05</v>
          </cell>
        </row>
        <row r="177">
          <cell r="C177">
            <v>57</v>
          </cell>
          <cell r="D177">
            <v>55</v>
          </cell>
          <cell r="E177">
            <v>2</v>
          </cell>
          <cell r="F177">
            <v>0</v>
          </cell>
          <cell r="G177">
            <v>39</v>
          </cell>
          <cell r="H177">
            <v>38</v>
          </cell>
          <cell r="I177">
            <v>1</v>
          </cell>
          <cell r="J177">
            <v>0</v>
          </cell>
          <cell r="K177">
            <v>18</v>
          </cell>
          <cell r="L177">
            <v>17</v>
          </cell>
          <cell r="M177">
            <v>1</v>
          </cell>
          <cell r="N177">
            <v>0</v>
          </cell>
          <cell r="O177">
            <v>25</v>
          </cell>
          <cell r="P177">
            <v>24</v>
          </cell>
          <cell r="Q177">
            <v>1</v>
          </cell>
          <cell r="R177">
            <v>0</v>
          </cell>
          <cell r="S177">
            <v>18</v>
          </cell>
          <cell r="T177">
            <v>18</v>
          </cell>
          <cell r="U177">
            <v>0</v>
          </cell>
          <cell r="V177">
            <v>0</v>
          </cell>
          <cell r="W177">
            <v>7</v>
          </cell>
          <cell r="X177">
            <v>6</v>
          </cell>
          <cell r="Y177">
            <v>1</v>
          </cell>
          <cell r="Z177">
            <v>0</v>
          </cell>
          <cell r="AA177">
            <v>31</v>
          </cell>
          <cell r="AB177">
            <v>30</v>
          </cell>
          <cell r="AC177">
            <v>1</v>
          </cell>
          <cell r="AD177">
            <v>0</v>
          </cell>
          <cell r="AE177">
            <v>21</v>
          </cell>
          <cell r="AF177">
            <v>20</v>
          </cell>
          <cell r="AG177">
            <v>1</v>
          </cell>
          <cell r="AH177">
            <v>0</v>
          </cell>
          <cell r="AI177">
            <v>10</v>
          </cell>
          <cell r="AJ177">
            <v>10</v>
          </cell>
          <cell r="AK177">
            <v>0</v>
          </cell>
          <cell r="AL177">
            <v>0</v>
          </cell>
          <cell r="AM177">
            <v>1</v>
          </cell>
          <cell r="AN177">
            <v>1</v>
          </cell>
          <cell r="AO177">
            <v>0</v>
          </cell>
          <cell r="AP177">
            <v>0</v>
          </cell>
          <cell r="AQ177">
            <v>0</v>
          </cell>
          <cell r="AR177">
            <v>0</v>
          </cell>
          <cell r="AS177">
            <v>0</v>
          </cell>
          <cell r="AT177">
            <v>0</v>
          </cell>
          <cell r="AU177">
            <v>1</v>
          </cell>
          <cell r="AV177">
            <v>1</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t="str">
            <v>Mecklenburg-Vorpommern</v>
          </cell>
          <cell r="CJ177" t="str">
            <v>Östliche Flächenländer</v>
          </cell>
          <cell r="CK177" t="str">
            <v>II 05</v>
          </cell>
        </row>
        <row r="178">
          <cell r="C178">
            <v>49</v>
          </cell>
          <cell r="D178">
            <v>47</v>
          </cell>
          <cell r="E178">
            <v>2</v>
          </cell>
          <cell r="F178">
            <v>0</v>
          </cell>
          <cell r="G178">
            <v>26</v>
          </cell>
          <cell r="H178">
            <v>24</v>
          </cell>
          <cell r="I178">
            <v>2</v>
          </cell>
          <cell r="J178">
            <v>0</v>
          </cell>
          <cell r="K178">
            <v>23</v>
          </cell>
          <cell r="L178">
            <v>23</v>
          </cell>
          <cell r="M178">
            <v>0</v>
          </cell>
          <cell r="N178">
            <v>0</v>
          </cell>
          <cell r="O178">
            <v>15</v>
          </cell>
          <cell r="P178">
            <v>15</v>
          </cell>
          <cell r="Q178">
            <v>0</v>
          </cell>
          <cell r="R178">
            <v>0</v>
          </cell>
          <cell r="S178">
            <v>9</v>
          </cell>
          <cell r="T178">
            <v>9</v>
          </cell>
          <cell r="U178">
            <v>0</v>
          </cell>
          <cell r="V178">
            <v>0</v>
          </cell>
          <cell r="W178">
            <v>6</v>
          </cell>
          <cell r="X178">
            <v>6</v>
          </cell>
          <cell r="Y178">
            <v>0</v>
          </cell>
          <cell r="Z178">
            <v>0</v>
          </cell>
          <cell r="AA178">
            <v>30</v>
          </cell>
          <cell r="AB178">
            <v>28</v>
          </cell>
          <cell r="AC178">
            <v>2</v>
          </cell>
          <cell r="AD178">
            <v>0</v>
          </cell>
          <cell r="AE178">
            <v>14</v>
          </cell>
          <cell r="AF178">
            <v>12</v>
          </cell>
          <cell r="AG178">
            <v>2</v>
          </cell>
          <cell r="AH178">
            <v>0</v>
          </cell>
          <cell r="AI178">
            <v>16</v>
          </cell>
          <cell r="AJ178">
            <v>16</v>
          </cell>
          <cell r="AK178">
            <v>0</v>
          </cell>
          <cell r="AL178">
            <v>0</v>
          </cell>
          <cell r="AM178">
            <v>3</v>
          </cell>
          <cell r="AN178">
            <v>3</v>
          </cell>
          <cell r="AO178">
            <v>0</v>
          </cell>
          <cell r="AP178">
            <v>0</v>
          </cell>
          <cell r="AQ178">
            <v>2</v>
          </cell>
          <cell r="AR178">
            <v>2</v>
          </cell>
          <cell r="AS178">
            <v>0</v>
          </cell>
          <cell r="AT178">
            <v>0</v>
          </cell>
          <cell r="AU178">
            <v>1</v>
          </cell>
          <cell r="AV178">
            <v>1</v>
          </cell>
          <cell r="AW178">
            <v>0</v>
          </cell>
          <cell r="AX178">
            <v>0</v>
          </cell>
          <cell r="AY178">
            <v>1</v>
          </cell>
          <cell r="AZ178">
            <v>1</v>
          </cell>
          <cell r="BA178">
            <v>0</v>
          </cell>
          <cell r="BB178">
            <v>0</v>
          </cell>
          <cell r="BC178">
            <v>1</v>
          </cell>
          <cell r="BD178">
            <v>1</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t="str">
            <v>Mecklenburg-Vorpommern</v>
          </cell>
          <cell r="CJ178" t="str">
            <v>Östliche Flächenländer</v>
          </cell>
          <cell r="CK178" t="str">
            <v>II 05</v>
          </cell>
        </row>
        <row r="179">
          <cell r="C179">
            <v>35</v>
          </cell>
          <cell r="D179">
            <v>35</v>
          </cell>
          <cell r="E179">
            <v>0</v>
          </cell>
          <cell r="F179">
            <v>0</v>
          </cell>
          <cell r="G179">
            <v>20</v>
          </cell>
          <cell r="H179">
            <v>20</v>
          </cell>
          <cell r="I179">
            <v>0</v>
          </cell>
          <cell r="J179">
            <v>0</v>
          </cell>
          <cell r="K179">
            <v>15</v>
          </cell>
          <cell r="L179">
            <v>15</v>
          </cell>
          <cell r="M179">
            <v>0</v>
          </cell>
          <cell r="N179">
            <v>0</v>
          </cell>
          <cell r="O179">
            <v>13</v>
          </cell>
          <cell r="P179">
            <v>13</v>
          </cell>
          <cell r="Q179">
            <v>0</v>
          </cell>
          <cell r="R179">
            <v>0</v>
          </cell>
          <cell r="S179">
            <v>9</v>
          </cell>
          <cell r="T179">
            <v>9</v>
          </cell>
          <cell r="U179">
            <v>0</v>
          </cell>
          <cell r="V179">
            <v>0</v>
          </cell>
          <cell r="W179">
            <v>4</v>
          </cell>
          <cell r="X179">
            <v>4</v>
          </cell>
          <cell r="Y179">
            <v>0</v>
          </cell>
          <cell r="Z179">
            <v>0</v>
          </cell>
          <cell r="AA179">
            <v>15</v>
          </cell>
          <cell r="AB179">
            <v>15</v>
          </cell>
          <cell r="AC179">
            <v>0</v>
          </cell>
          <cell r="AD179">
            <v>0</v>
          </cell>
          <cell r="AE179">
            <v>8</v>
          </cell>
          <cell r="AF179">
            <v>8</v>
          </cell>
          <cell r="AG179">
            <v>0</v>
          </cell>
          <cell r="AH179">
            <v>0</v>
          </cell>
          <cell r="AI179">
            <v>7</v>
          </cell>
          <cell r="AJ179">
            <v>7</v>
          </cell>
          <cell r="AK179">
            <v>0</v>
          </cell>
          <cell r="AL179">
            <v>0</v>
          </cell>
          <cell r="AM179">
            <v>7</v>
          </cell>
          <cell r="AN179">
            <v>7</v>
          </cell>
          <cell r="AO179">
            <v>0</v>
          </cell>
          <cell r="AP179">
            <v>0</v>
          </cell>
          <cell r="AQ179">
            <v>3</v>
          </cell>
          <cell r="AR179">
            <v>3</v>
          </cell>
          <cell r="AS179">
            <v>0</v>
          </cell>
          <cell r="AT179">
            <v>0</v>
          </cell>
          <cell r="AU179">
            <v>4</v>
          </cell>
          <cell r="AV179">
            <v>4</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t="str">
            <v>Mecklenburg-Vorpommern</v>
          </cell>
          <cell r="CJ179" t="str">
            <v>Östliche Flächenländer</v>
          </cell>
          <cell r="CK179" t="str">
            <v>II 05</v>
          </cell>
        </row>
        <row r="180">
          <cell r="C180">
            <v>28</v>
          </cell>
          <cell r="D180">
            <v>28</v>
          </cell>
          <cell r="E180">
            <v>0</v>
          </cell>
          <cell r="F180">
            <v>0</v>
          </cell>
          <cell r="G180">
            <v>18</v>
          </cell>
          <cell r="H180">
            <v>18</v>
          </cell>
          <cell r="I180">
            <v>0</v>
          </cell>
          <cell r="J180">
            <v>0</v>
          </cell>
          <cell r="K180">
            <v>10</v>
          </cell>
          <cell r="L180">
            <v>10</v>
          </cell>
          <cell r="M180">
            <v>0</v>
          </cell>
          <cell r="N180">
            <v>0</v>
          </cell>
          <cell r="O180">
            <v>13</v>
          </cell>
          <cell r="P180">
            <v>13</v>
          </cell>
          <cell r="Q180">
            <v>0</v>
          </cell>
          <cell r="R180">
            <v>0</v>
          </cell>
          <cell r="S180">
            <v>10</v>
          </cell>
          <cell r="T180">
            <v>10</v>
          </cell>
          <cell r="U180">
            <v>0</v>
          </cell>
          <cell r="V180">
            <v>0</v>
          </cell>
          <cell r="W180">
            <v>3</v>
          </cell>
          <cell r="X180">
            <v>3</v>
          </cell>
          <cell r="Y180">
            <v>0</v>
          </cell>
          <cell r="Z180">
            <v>0</v>
          </cell>
          <cell r="AA180">
            <v>13</v>
          </cell>
          <cell r="AB180">
            <v>13</v>
          </cell>
          <cell r="AC180">
            <v>0</v>
          </cell>
          <cell r="AD180">
            <v>0</v>
          </cell>
          <cell r="AE180">
            <v>7</v>
          </cell>
          <cell r="AF180">
            <v>7</v>
          </cell>
          <cell r="AG180">
            <v>0</v>
          </cell>
          <cell r="AH180">
            <v>0</v>
          </cell>
          <cell r="AI180">
            <v>6</v>
          </cell>
          <cell r="AJ180">
            <v>6</v>
          </cell>
          <cell r="AK180">
            <v>0</v>
          </cell>
          <cell r="AL180">
            <v>0</v>
          </cell>
          <cell r="AM180">
            <v>2</v>
          </cell>
          <cell r="AN180">
            <v>2</v>
          </cell>
          <cell r="AO180">
            <v>0</v>
          </cell>
          <cell r="AP180">
            <v>0</v>
          </cell>
          <cell r="AQ180">
            <v>1</v>
          </cell>
          <cell r="AR180">
            <v>1</v>
          </cell>
          <cell r="AS180">
            <v>0</v>
          </cell>
          <cell r="AT180">
            <v>0</v>
          </cell>
          <cell r="AU180">
            <v>1</v>
          </cell>
          <cell r="AV180">
            <v>1</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t="str">
            <v>Mecklenburg-Vorpommern</v>
          </cell>
          <cell r="CJ180" t="str">
            <v>Östliche Flächenländer</v>
          </cell>
          <cell r="CK180" t="str">
            <v>II 05</v>
          </cell>
        </row>
        <row r="181">
          <cell r="C181">
            <v>24</v>
          </cell>
          <cell r="D181">
            <v>24</v>
          </cell>
          <cell r="E181">
            <v>0</v>
          </cell>
          <cell r="F181">
            <v>0</v>
          </cell>
          <cell r="G181">
            <v>11</v>
          </cell>
          <cell r="H181">
            <v>11</v>
          </cell>
          <cell r="I181">
            <v>0</v>
          </cell>
          <cell r="J181">
            <v>0</v>
          </cell>
          <cell r="K181">
            <v>13</v>
          </cell>
          <cell r="L181">
            <v>13</v>
          </cell>
          <cell r="M181">
            <v>0</v>
          </cell>
          <cell r="N181">
            <v>0</v>
          </cell>
          <cell r="O181">
            <v>13</v>
          </cell>
          <cell r="P181">
            <v>13</v>
          </cell>
          <cell r="Q181">
            <v>0</v>
          </cell>
          <cell r="R181">
            <v>0</v>
          </cell>
          <cell r="S181">
            <v>4</v>
          </cell>
          <cell r="T181">
            <v>4</v>
          </cell>
          <cell r="U181">
            <v>0</v>
          </cell>
          <cell r="V181">
            <v>0</v>
          </cell>
          <cell r="W181">
            <v>9</v>
          </cell>
          <cell r="X181">
            <v>9</v>
          </cell>
          <cell r="Y181">
            <v>0</v>
          </cell>
          <cell r="Z181">
            <v>0</v>
          </cell>
          <cell r="AA181">
            <v>8</v>
          </cell>
          <cell r="AB181">
            <v>8</v>
          </cell>
          <cell r="AC181">
            <v>0</v>
          </cell>
          <cell r="AD181">
            <v>0</v>
          </cell>
          <cell r="AE181">
            <v>4</v>
          </cell>
          <cell r="AF181">
            <v>4</v>
          </cell>
          <cell r="AG181">
            <v>0</v>
          </cell>
          <cell r="AH181">
            <v>0</v>
          </cell>
          <cell r="AI181">
            <v>4</v>
          </cell>
          <cell r="AJ181">
            <v>4</v>
          </cell>
          <cell r="AK181">
            <v>0</v>
          </cell>
          <cell r="AL181">
            <v>0</v>
          </cell>
          <cell r="AM181">
            <v>3</v>
          </cell>
          <cell r="AN181">
            <v>3</v>
          </cell>
          <cell r="AO181">
            <v>0</v>
          </cell>
          <cell r="AP181">
            <v>0</v>
          </cell>
          <cell r="AQ181">
            <v>3</v>
          </cell>
          <cell r="AR181">
            <v>3</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t="str">
            <v>Mecklenburg-Vorpommern</v>
          </cell>
          <cell r="CJ181" t="str">
            <v>Östliche Flächenländer</v>
          </cell>
          <cell r="CK181" t="str">
            <v>II 05</v>
          </cell>
        </row>
        <row r="182">
          <cell r="C182">
            <v>12</v>
          </cell>
          <cell r="D182">
            <v>12</v>
          </cell>
          <cell r="E182">
            <v>0</v>
          </cell>
          <cell r="F182">
            <v>0</v>
          </cell>
          <cell r="G182">
            <v>3</v>
          </cell>
          <cell r="H182">
            <v>3</v>
          </cell>
          <cell r="I182">
            <v>0</v>
          </cell>
          <cell r="J182">
            <v>0</v>
          </cell>
          <cell r="K182">
            <v>9</v>
          </cell>
          <cell r="L182">
            <v>9</v>
          </cell>
          <cell r="M182">
            <v>0</v>
          </cell>
          <cell r="N182">
            <v>0</v>
          </cell>
          <cell r="O182">
            <v>6</v>
          </cell>
          <cell r="P182">
            <v>6</v>
          </cell>
          <cell r="Q182">
            <v>0</v>
          </cell>
          <cell r="R182">
            <v>0</v>
          </cell>
          <cell r="S182">
            <v>3</v>
          </cell>
          <cell r="T182">
            <v>3</v>
          </cell>
          <cell r="U182">
            <v>0</v>
          </cell>
          <cell r="V182">
            <v>0</v>
          </cell>
          <cell r="W182">
            <v>3</v>
          </cell>
          <cell r="X182">
            <v>3</v>
          </cell>
          <cell r="Y182">
            <v>0</v>
          </cell>
          <cell r="Z182">
            <v>0</v>
          </cell>
          <cell r="AA182">
            <v>3</v>
          </cell>
          <cell r="AB182">
            <v>3</v>
          </cell>
          <cell r="AC182">
            <v>0</v>
          </cell>
          <cell r="AD182">
            <v>0</v>
          </cell>
          <cell r="AE182">
            <v>0</v>
          </cell>
          <cell r="AF182">
            <v>0</v>
          </cell>
          <cell r="AG182">
            <v>0</v>
          </cell>
          <cell r="AH182">
            <v>0</v>
          </cell>
          <cell r="AI182">
            <v>3</v>
          </cell>
          <cell r="AJ182">
            <v>3</v>
          </cell>
          <cell r="AK182">
            <v>0</v>
          </cell>
          <cell r="AL182">
            <v>0</v>
          </cell>
          <cell r="AM182">
            <v>3</v>
          </cell>
          <cell r="AN182">
            <v>3</v>
          </cell>
          <cell r="AO182">
            <v>0</v>
          </cell>
          <cell r="AP182">
            <v>0</v>
          </cell>
          <cell r="AQ182">
            <v>0</v>
          </cell>
          <cell r="AR182">
            <v>0</v>
          </cell>
          <cell r="AS182">
            <v>0</v>
          </cell>
          <cell r="AT182">
            <v>0</v>
          </cell>
          <cell r="AU182">
            <v>3</v>
          </cell>
          <cell r="AV182">
            <v>3</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t="str">
            <v>Mecklenburg-Vorpommern</v>
          </cell>
          <cell r="CJ182" t="str">
            <v>Östliche Flächenländer</v>
          </cell>
          <cell r="CK182" t="str">
            <v>II 05</v>
          </cell>
        </row>
        <row r="183">
          <cell r="C183">
            <v>1850</v>
          </cell>
          <cell r="D183">
            <v>1805</v>
          </cell>
          <cell r="E183">
            <v>44</v>
          </cell>
          <cell r="F183">
            <v>1</v>
          </cell>
          <cell r="G183">
            <v>1033</v>
          </cell>
          <cell r="H183">
            <v>1008</v>
          </cell>
          <cell r="I183">
            <v>25</v>
          </cell>
          <cell r="J183">
            <v>0</v>
          </cell>
          <cell r="K183">
            <v>817</v>
          </cell>
          <cell r="L183">
            <v>797</v>
          </cell>
          <cell r="M183">
            <v>19</v>
          </cell>
          <cell r="N183">
            <v>1</v>
          </cell>
          <cell r="O183">
            <v>599</v>
          </cell>
          <cell r="P183">
            <v>589</v>
          </cell>
          <cell r="Q183">
            <v>10</v>
          </cell>
          <cell r="R183">
            <v>0</v>
          </cell>
          <cell r="S183">
            <v>366</v>
          </cell>
          <cell r="T183">
            <v>363</v>
          </cell>
          <cell r="U183">
            <v>3</v>
          </cell>
          <cell r="V183">
            <v>0</v>
          </cell>
          <cell r="W183">
            <v>233</v>
          </cell>
          <cell r="X183">
            <v>226</v>
          </cell>
          <cell r="Y183">
            <v>7</v>
          </cell>
          <cell r="Z183">
            <v>0</v>
          </cell>
          <cell r="AA183">
            <v>892</v>
          </cell>
          <cell r="AB183">
            <v>868</v>
          </cell>
          <cell r="AC183">
            <v>23</v>
          </cell>
          <cell r="AD183">
            <v>1</v>
          </cell>
          <cell r="AE183">
            <v>483</v>
          </cell>
          <cell r="AF183">
            <v>469</v>
          </cell>
          <cell r="AG183">
            <v>14</v>
          </cell>
          <cell r="AH183">
            <v>0</v>
          </cell>
          <cell r="AI183">
            <v>409</v>
          </cell>
          <cell r="AJ183">
            <v>399</v>
          </cell>
          <cell r="AK183">
            <v>9</v>
          </cell>
          <cell r="AL183">
            <v>1</v>
          </cell>
          <cell r="AM183">
            <v>322</v>
          </cell>
          <cell r="AN183">
            <v>312</v>
          </cell>
          <cell r="AO183">
            <v>10</v>
          </cell>
          <cell r="AP183">
            <v>0</v>
          </cell>
          <cell r="AQ183">
            <v>161</v>
          </cell>
          <cell r="AR183">
            <v>154</v>
          </cell>
          <cell r="AS183">
            <v>7</v>
          </cell>
          <cell r="AT183">
            <v>0</v>
          </cell>
          <cell r="AU183">
            <v>161</v>
          </cell>
          <cell r="AV183">
            <v>158</v>
          </cell>
          <cell r="AW183">
            <v>3</v>
          </cell>
          <cell r="AX183">
            <v>0</v>
          </cell>
          <cell r="AY183">
            <v>4</v>
          </cell>
          <cell r="AZ183">
            <v>3</v>
          </cell>
          <cell r="BA183">
            <v>1</v>
          </cell>
          <cell r="BB183">
            <v>0</v>
          </cell>
          <cell r="BC183">
            <v>2</v>
          </cell>
          <cell r="BD183">
            <v>1</v>
          </cell>
          <cell r="BE183">
            <v>1</v>
          </cell>
          <cell r="BF183">
            <v>0</v>
          </cell>
          <cell r="BG183">
            <v>2</v>
          </cell>
          <cell r="BH183">
            <v>2</v>
          </cell>
          <cell r="BI183">
            <v>0</v>
          </cell>
          <cell r="BJ183">
            <v>0</v>
          </cell>
          <cell r="BK183">
            <v>10</v>
          </cell>
          <cell r="BL183">
            <v>10</v>
          </cell>
          <cell r="BM183">
            <v>0</v>
          </cell>
          <cell r="BN183">
            <v>0</v>
          </cell>
          <cell r="BO183">
            <v>5</v>
          </cell>
          <cell r="BP183">
            <v>5</v>
          </cell>
          <cell r="BQ183">
            <v>0</v>
          </cell>
          <cell r="BR183">
            <v>0</v>
          </cell>
          <cell r="BS183">
            <v>5</v>
          </cell>
          <cell r="BT183">
            <v>5</v>
          </cell>
          <cell r="BU183">
            <v>0</v>
          </cell>
          <cell r="BV183">
            <v>0</v>
          </cell>
          <cell r="BW183">
            <v>23</v>
          </cell>
          <cell r="BX183">
            <v>23</v>
          </cell>
          <cell r="BY183">
            <v>0</v>
          </cell>
          <cell r="BZ183">
            <v>0</v>
          </cell>
          <cell r="CA183">
            <v>16</v>
          </cell>
          <cell r="CB183">
            <v>16</v>
          </cell>
          <cell r="CC183">
            <v>0</v>
          </cell>
          <cell r="CD183">
            <v>0</v>
          </cell>
          <cell r="CE183">
            <v>7</v>
          </cell>
          <cell r="CF183">
            <v>7</v>
          </cell>
          <cell r="CG183">
            <v>0</v>
          </cell>
          <cell r="CH183">
            <v>0</v>
          </cell>
          <cell r="CI183" t="str">
            <v>Sachsen</v>
          </cell>
          <cell r="CJ183" t="str">
            <v>Östliche Flächenländer</v>
          </cell>
          <cell r="CK183" t="str">
            <v>II 05</v>
          </cell>
        </row>
        <row r="184">
          <cell r="C184">
            <v>177</v>
          </cell>
          <cell r="D184">
            <v>176</v>
          </cell>
          <cell r="E184">
            <v>1</v>
          </cell>
          <cell r="F184">
            <v>0</v>
          </cell>
          <cell r="G184">
            <v>114</v>
          </cell>
          <cell r="H184">
            <v>114</v>
          </cell>
          <cell r="I184">
            <v>0</v>
          </cell>
          <cell r="J184">
            <v>0</v>
          </cell>
          <cell r="K184">
            <v>63</v>
          </cell>
          <cell r="L184">
            <v>62</v>
          </cell>
          <cell r="M184">
            <v>1</v>
          </cell>
          <cell r="N184">
            <v>0</v>
          </cell>
          <cell r="O184">
            <v>110</v>
          </cell>
          <cell r="P184">
            <v>110</v>
          </cell>
          <cell r="Q184">
            <v>0</v>
          </cell>
          <cell r="R184">
            <v>0</v>
          </cell>
          <cell r="S184">
            <v>76</v>
          </cell>
          <cell r="T184">
            <v>76</v>
          </cell>
          <cell r="U184">
            <v>0</v>
          </cell>
          <cell r="V184">
            <v>0</v>
          </cell>
          <cell r="W184">
            <v>34</v>
          </cell>
          <cell r="X184">
            <v>34</v>
          </cell>
          <cell r="Y184">
            <v>0</v>
          </cell>
          <cell r="Z184">
            <v>0</v>
          </cell>
          <cell r="AA184">
            <v>61</v>
          </cell>
          <cell r="AB184">
            <v>60</v>
          </cell>
          <cell r="AC184">
            <v>1</v>
          </cell>
          <cell r="AD184">
            <v>0</v>
          </cell>
          <cell r="AE184">
            <v>34</v>
          </cell>
          <cell r="AF184">
            <v>34</v>
          </cell>
          <cell r="AG184">
            <v>0</v>
          </cell>
          <cell r="AH184">
            <v>0</v>
          </cell>
          <cell r="AI184">
            <v>27</v>
          </cell>
          <cell r="AJ184">
            <v>26</v>
          </cell>
          <cell r="AK184">
            <v>1</v>
          </cell>
          <cell r="AL184">
            <v>0</v>
          </cell>
          <cell r="AM184">
            <v>3</v>
          </cell>
          <cell r="AN184">
            <v>3</v>
          </cell>
          <cell r="AO184">
            <v>0</v>
          </cell>
          <cell r="AP184">
            <v>0</v>
          </cell>
          <cell r="AQ184">
            <v>2</v>
          </cell>
          <cell r="AR184">
            <v>2</v>
          </cell>
          <cell r="AS184">
            <v>0</v>
          </cell>
          <cell r="AT184">
            <v>0</v>
          </cell>
          <cell r="AU184">
            <v>1</v>
          </cell>
          <cell r="AV184">
            <v>1</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3</v>
          </cell>
          <cell r="BX184">
            <v>3</v>
          </cell>
          <cell r="BY184">
            <v>0</v>
          </cell>
          <cell r="BZ184">
            <v>0</v>
          </cell>
          <cell r="CA184">
            <v>2</v>
          </cell>
          <cell r="CB184">
            <v>2</v>
          </cell>
          <cell r="CC184">
            <v>0</v>
          </cell>
          <cell r="CD184">
            <v>0</v>
          </cell>
          <cell r="CE184">
            <v>1</v>
          </cell>
          <cell r="CF184">
            <v>1</v>
          </cell>
          <cell r="CG184">
            <v>0</v>
          </cell>
          <cell r="CH184">
            <v>0</v>
          </cell>
          <cell r="CI184" t="str">
            <v>Sachsen</v>
          </cell>
          <cell r="CJ184" t="str">
            <v>Östliche Flächenländer</v>
          </cell>
          <cell r="CK184" t="str">
            <v>II 05</v>
          </cell>
        </row>
        <row r="185">
          <cell r="C185">
            <v>429</v>
          </cell>
          <cell r="D185">
            <v>422</v>
          </cell>
          <cell r="E185">
            <v>7</v>
          </cell>
          <cell r="F185">
            <v>0</v>
          </cell>
          <cell r="G185">
            <v>252</v>
          </cell>
          <cell r="H185">
            <v>249</v>
          </cell>
          <cell r="I185">
            <v>3</v>
          </cell>
          <cell r="J185">
            <v>0</v>
          </cell>
          <cell r="K185">
            <v>177</v>
          </cell>
          <cell r="L185">
            <v>173</v>
          </cell>
          <cell r="M185">
            <v>4</v>
          </cell>
          <cell r="N185">
            <v>0</v>
          </cell>
          <cell r="O185">
            <v>175</v>
          </cell>
          <cell r="P185">
            <v>172</v>
          </cell>
          <cell r="Q185">
            <v>3</v>
          </cell>
          <cell r="R185">
            <v>0</v>
          </cell>
          <cell r="S185">
            <v>113</v>
          </cell>
          <cell r="T185">
            <v>112</v>
          </cell>
          <cell r="U185">
            <v>1</v>
          </cell>
          <cell r="V185">
            <v>0</v>
          </cell>
          <cell r="W185">
            <v>62</v>
          </cell>
          <cell r="X185">
            <v>60</v>
          </cell>
          <cell r="Y185">
            <v>2</v>
          </cell>
          <cell r="Z185">
            <v>0</v>
          </cell>
          <cell r="AA185">
            <v>199</v>
          </cell>
          <cell r="AB185">
            <v>196</v>
          </cell>
          <cell r="AC185">
            <v>3</v>
          </cell>
          <cell r="AD185">
            <v>0</v>
          </cell>
          <cell r="AE185">
            <v>115</v>
          </cell>
          <cell r="AF185">
            <v>114</v>
          </cell>
          <cell r="AG185">
            <v>1</v>
          </cell>
          <cell r="AH185">
            <v>0</v>
          </cell>
          <cell r="AI185">
            <v>84</v>
          </cell>
          <cell r="AJ185">
            <v>82</v>
          </cell>
          <cell r="AK185">
            <v>2</v>
          </cell>
          <cell r="AL185">
            <v>0</v>
          </cell>
          <cell r="AM185">
            <v>51</v>
          </cell>
          <cell r="AN185">
            <v>50</v>
          </cell>
          <cell r="AO185">
            <v>1</v>
          </cell>
          <cell r="AP185">
            <v>0</v>
          </cell>
          <cell r="AQ185">
            <v>21</v>
          </cell>
          <cell r="AR185">
            <v>20</v>
          </cell>
          <cell r="AS185">
            <v>1</v>
          </cell>
          <cell r="AT185">
            <v>0</v>
          </cell>
          <cell r="AU185">
            <v>30</v>
          </cell>
          <cell r="AV185">
            <v>3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4</v>
          </cell>
          <cell r="BX185">
            <v>4</v>
          </cell>
          <cell r="BY185">
            <v>0</v>
          </cell>
          <cell r="BZ185">
            <v>0</v>
          </cell>
          <cell r="CA185">
            <v>3</v>
          </cell>
          <cell r="CB185">
            <v>3</v>
          </cell>
          <cell r="CC185">
            <v>0</v>
          </cell>
          <cell r="CD185">
            <v>0</v>
          </cell>
          <cell r="CE185">
            <v>1</v>
          </cell>
          <cell r="CF185">
            <v>1</v>
          </cell>
          <cell r="CG185">
            <v>0</v>
          </cell>
          <cell r="CH185">
            <v>0</v>
          </cell>
          <cell r="CI185" t="str">
            <v>Sachsen</v>
          </cell>
          <cell r="CJ185" t="str">
            <v>Östliche Flächenländer</v>
          </cell>
          <cell r="CK185" t="str">
            <v>II 05</v>
          </cell>
        </row>
        <row r="186">
          <cell r="C186">
            <v>482</v>
          </cell>
          <cell r="D186">
            <v>470</v>
          </cell>
          <cell r="E186">
            <v>12</v>
          </cell>
          <cell r="F186">
            <v>0</v>
          </cell>
          <cell r="G186">
            <v>284</v>
          </cell>
          <cell r="H186">
            <v>277</v>
          </cell>
          <cell r="I186">
            <v>7</v>
          </cell>
          <cell r="J186">
            <v>0</v>
          </cell>
          <cell r="K186">
            <v>198</v>
          </cell>
          <cell r="L186">
            <v>193</v>
          </cell>
          <cell r="M186">
            <v>5</v>
          </cell>
          <cell r="N186">
            <v>0</v>
          </cell>
          <cell r="O186">
            <v>124</v>
          </cell>
          <cell r="P186">
            <v>122</v>
          </cell>
          <cell r="Q186">
            <v>2</v>
          </cell>
          <cell r="R186">
            <v>0</v>
          </cell>
          <cell r="S186">
            <v>73</v>
          </cell>
          <cell r="T186">
            <v>73</v>
          </cell>
          <cell r="U186">
            <v>0</v>
          </cell>
          <cell r="V186">
            <v>0</v>
          </cell>
          <cell r="W186">
            <v>51</v>
          </cell>
          <cell r="X186">
            <v>49</v>
          </cell>
          <cell r="Y186">
            <v>2</v>
          </cell>
          <cell r="Z186">
            <v>0</v>
          </cell>
          <cell r="AA186">
            <v>257</v>
          </cell>
          <cell r="AB186">
            <v>251</v>
          </cell>
          <cell r="AC186">
            <v>6</v>
          </cell>
          <cell r="AD186">
            <v>0</v>
          </cell>
          <cell r="AE186">
            <v>154</v>
          </cell>
          <cell r="AF186">
            <v>149</v>
          </cell>
          <cell r="AG186">
            <v>5</v>
          </cell>
          <cell r="AH186">
            <v>0</v>
          </cell>
          <cell r="AI186">
            <v>103</v>
          </cell>
          <cell r="AJ186">
            <v>102</v>
          </cell>
          <cell r="AK186">
            <v>1</v>
          </cell>
          <cell r="AL186">
            <v>0</v>
          </cell>
          <cell r="AM186">
            <v>91</v>
          </cell>
          <cell r="AN186">
            <v>87</v>
          </cell>
          <cell r="AO186">
            <v>4</v>
          </cell>
          <cell r="AP186">
            <v>0</v>
          </cell>
          <cell r="AQ186">
            <v>50</v>
          </cell>
          <cell r="AR186">
            <v>48</v>
          </cell>
          <cell r="AS186">
            <v>2</v>
          </cell>
          <cell r="AT186">
            <v>0</v>
          </cell>
          <cell r="AU186">
            <v>41</v>
          </cell>
          <cell r="AV186">
            <v>39</v>
          </cell>
          <cell r="AW186">
            <v>2</v>
          </cell>
          <cell r="AX186">
            <v>0</v>
          </cell>
          <cell r="AY186">
            <v>1</v>
          </cell>
          <cell r="AZ186">
            <v>1</v>
          </cell>
          <cell r="BA186">
            <v>0</v>
          </cell>
          <cell r="BB186">
            <v>0</v>
          </cell>
          <cell r="BC186">
            <v>1</v>
          </cell>
          <cell r="BD186">
            <v>1</v>
          </cell>
          <cell r="BE186">
            <v>0</v>
          </cell>
          <cell r="BF186">
            <v>0</v>
          </cell>
          <cell r="BG186">
            <v>0</v>
          </cell>
          <cell r="BH186">
            <v>0</v>
          </cell>
          <cell r="BI186">
            <v>0</v>
          </cell>
          <cell r="BJ186">
            <v>0</v>
          </cell>
          <cell r="BK186">
            <v>1</v>
          </cell>
          <cell r="BL186">
            <v>1</v>
          </cell>
          <cell r="BM186">
            <v>0</v>
          </cell>
          <cell r="BN186">
            <v>0</v>
          </cell>
          <cell r="BO186">
            <v>0</v>
          </cell>
          <cell r="BP186">
            <v>0</v>
          </cell>
          <cell r="BQ186">
            <v>0</v>
          </cell>
          <cell r="BR186">
            <v>0</v>
          </cell>
          <cell r="BS186">
            <v>1</v>
          </cell>
          <cell r="BT186">
            <v>1</v>
          </cell>
          <cell r="BU186">
            <v>0</v>
          </cell>
          <cell r="BV186">
            <v>0</v>
          </cell>
          <cell r="BW186">
            <v>8</v>
          </cell>
          <cell r="BX186">
            <v>8</v>
          </cell>
          <cell r="BY186">
            <v>0</v>
          </cell>
          <cell r="BZ186">
            <v>0</v>
          </cell>
          <cell r="CA186">
            <v>6</v>
          </cell>
          <cell r="CB186">
            <v>6</v>
          </cell>
          <cell r="CC186">
            <v>0</v>
          </cell>
          <cell r="CD186">
            <v>0</v>
          </cell>
          <cell r="CE186">
            <v>2</v>
          </cell>
          <cell r="CF186">
            <v>2</v>
          </cell>
          <cell r="CG186">
            <v>0</v>
          </cell>
          <cell r="CH186">
            <v>0</v>
          </cell>
          <cell r="CI186" t="str">
            <v>Sachsen</v>
          </cell>
          <cell r="CJ186" t="str">
            <v>Östliche Flächenländer</v>
          </cell>
          <cell r="CK186" t="str">
            <v>II 05</v>
          </cell>
        </row>
        <row r="187">
          <cell r="C187">
            <v>257</v>
          </cell>
          <cell r="D187">
            <v>247</v>
          </cell>
          <cell r="E187">
            <v>10</v>
          </cell>
          <cell r="F187">
            <v>0</v>
          </cell>
          <cell r="G187">
            <v>145</v>
          </cell>
          <cell r="H187">
            <v>138</v>
          </cell>
          <cell r="I187">
            <v>7</v>
          </cell>
          <cell r="J187">
            <v>0</v>
          </cell>
          <cell r="K187">
            <v>112</v>
          </cell>
          <cell r="L187">
            <v>109</v>
          </cell>
          <cell r="M187">
            <v>3</v>
          </cell>
          <cell r="N187">
            <v>0</v>
          </cell>
          <cell r="O187">
            <v>62</v>
          </cell>
          <cell r="P187">
            <v>61</v>
          </cell>
          <cell r="Q187">
            <v>1</v>
          </cell>
          <cell r="R187">
            <v>0</v>
          </cell>
          <cell r="S187">
            <v>41</v>
          </cell>
          <cell r="T187">
            <v>40</v>
          </cell>
          <cell r="U187">
            <v>1</v>
          </cell>
          <cell r="V187">
            <v>0</v>
          </cell>
          <cell r="W187">
            <v>21</v>
          </cell>
          <cell r="X187">
            <v>21</v>
          </cell>
          <cell r="Y187">
            <v>0</v>
          </cell>
          <cell r="Z187">
            <v>0</v>
          </cell>
          <cell r="AA187">
            <v>124</v>
          </cell>
          <cell r="AB187">
            <v>118</v>
          </cell>
          <cell r="AC187">
            <v>6</v>
          </cell>
          <cell r="AD187">
            <v>0</v>
          </cell>
          <cell r="AE187">
            <v>66</v>
          </cell>
          <cell r="AF187">
            <v>63</v>
          </cell>
          <cell r="AG187">
            <v>3</v>
          </cell>
          <cell r="AH187">
            <v>0</v>
          </cell>
          <cell r="AI187">
            <v>58</v>
          </cell>
          <cell r="AJ187">
            <v>55</v>
          </cell>
          <cell r="AK187">
            <v>3</v>
          </cell>
          <cell r="AL187">
            <v>0</v>
          </cell>
          <cell r="AM187">
            <v>65</v>
          </cell>
          <cell r="AN187">
            <v>62</v>
          </cell>
          <cell r="AO187">
            <v>3</v>
          </cell>
          <cell r="AP187">
            <v>0</v>
          </cell>
          <cell r="AQ187">
            <v>35</v>
          </cell>
          <cell r="AR187">
            <v>32</v>
          </cell>
          <cell r="AS187">
            <v>3</v>
          </cell>
          <cell r="AT187">
            <v>0</v>
          </cell>
          <cell r="AU187">
            <v>30</v>
          </cell>
          <cell r="AV187">
            <v>30</v>
          </cell>
          <cell r="AW187">
            <v>0</v>
          </cell>
          <cell r="AX187">
            <v>0</v>
          </cell>
          <cell r="AY187">
            <v>1</v>
          </cell>
          <cell r="AZ187">
            <v>1</v>
          </cell>
          <cell r="BA187">
            <v>0</v>
          </cell>
          <cell r="BB187">
            <v>0</v>
          </cell>
          <cell r="BC187">
            <v>0</v>
          </cell>
          <cell r="BD187">
            <v>0</v>
          </cell>
          <cell r="BE187">
            <v>0</v>
          </cell>
          <cell r="BF187">
            <v>0</v>
          </cell>
          <cell r="BG187">
            <v>1</v>
          </cell>
          <cell r="BH187">
            <v>1</v>
          </cell>
          <cell r="BI187">
            <v>0</v>
          </cell>
          <cell r="BJ187">
            <v>0</v>
          </cell>
          <cell r="BK187">
            <v>2</v>
          </cell>
          <cell r="BL187">
            <v>2</v>
          </cell>
          <cell r="BM187">
            <v>0</v>
          </cell>
          <cell r="BN187">
            <v>0</v>
          </cell>
          <cell r="BO187">
            <v>1</v>
          </cell>
          <cell r="BP187">
            <v>1</v>
          </cell>
          <cell r="BQ187">
            <v>0</v>
          </cell>
          <cell r="BR187">
            <v>0</v>
          </cell>
          <cell r="BS187">
            <v>1</v>
          </cell>
          <cell r="BT187">
            <v>1</v>
          </cell>
          <cell r="BU187">
            <v>0</v>
          </cell>
          <cell r="BV187">
            <v>0</v>
          </cell>
          <cell r="BW187">
            <v>3</v>
          </cell>
          <cell r="BX187">
            <v>3</v>
          </cell>
          <cell r="BY187">
            <v>0</v>
          </cell>
          <cell r="BZ187">
            <v>0</v>
          </cell>
          <cell r="CA187">
            <v>2</v>
          </cell>
          <cell r="CB187">
            <v>2</v>
          </cell>
          <cell r="CC187">
            <v>0</v>
          </cell>
          <cell r="CD187">
            <v>0</v>
          </cell>
          <cell r="CE187">
            <v>1</v>
          </cell>
          <cell r="CF187">
            <v>1</v>
          </cell>
          <cell r="CG187">
            <v>0</v>
          </cell>
          <cell r="CH187">
            <v>0</v>
          </cell>
          <cell r="CI187" t="str">
            <v>Sachsen</v>
          </cell>
          <cell r="CJ187" t="str">
            <v>Östliche Flächenländer</v>
          </cell>
          <cell r="CK187" t="str">
            <v>II 05</v>
          </cell>
        </row>
        <row r="188">
          <cell r="C188">
            <v>130</v>
          </cell>
          <cell r="D188">
            <v>125</v>
          </cell>
          <cell r="E188">
            <v>4</v>
          </cell>
          <cell r="F188">
            <v>1</v>
          </cell>
          <cell r="G188">
            <v>72</v>
          </cell>
          <cell r="H188">
            <v>69</v>
          </cell>
          <cell r="I188">
            <v>3</v>
          </cell>
          <cell r="J188">
            <v>0</v>
          </cell>
          <cell r="K188">
            <v>58</v>
          </cell>
          <cell r="L188">
            <v>56</v>
          </cell>
          <cell r="M188">
            <v>1</v>
          </cell>
          <cell r="N188">
            <v>1</v>
          </cell>
          <cell r="O188">
            <v>28</v>
          </cell>
          <cell r="P188">
            <v>28</v>
          </cell>
          <cell r="Q188">
            <v>0</v>
          </cell>
          <cell r="R188">
            <v>0</v>
          </cell>
          <cell r="S188">
            <v>17</v>
          </cell>
          <cell r="T188">
            <v>17</v>
          </cell>
          <cell r="U188">
            <v>0</v>
          </cell>
          <cell r="V188">
            <v>0</v>
          </cell>
          <cell r="W188">
            <v>11</v>
          </cell>
          <cell r="X188">
            <v>11</v>
          </cell>
          <cell r="Y188">
            <v>0</v>
          </cell>
          <cell r="Z188">
            <v>0</v>
          </cell>
          <cell r="AA188">
            <v>64</v>
          </cell>
          <cell r="AB188">
            <v>60</v>
          </cell>
          <cell r="AC188">
            <v>3</v>
          </cell>
          <cell r="AD188">
            <v>1</v>
          </cell>
          <cell r="AE188">
            <v>34</v>
          </cell>
          <cell r="AF188">
            <v>32</v>
          </cell>
          <cell r="AG188">
            <v>2</v>
          </cell>
          <cell r="AH188">
            <v>0</v>
          </cell>
          <cell r="AI188">
            <v>30</v>
          </cell>
          <cell r="AJ188">
            <v>28</v>
          </cell>
          <cell r="AK188">
            <v>1</v>
          </cell>
          <cell r="AL188">
            <v>1</v>
          </cell>
          <cell r="AM188">
            <v>35</v>
          </cell>
          <cell r="AN188">
            <v>34</v>
          </cell>
          <cell r="AO188">
            <v>1</v>
          </cell>
          <cell r="AP188">
            <v>0</v>
          </cell>
          <cell r="AQ188">
            <v>19</v>
          </cell>
          <cell r="AR188">
            <v>18</v>
          </cell>
          <cell r="AS188">
            <v>1</v>
          </cell>
          <cell r="AT188">
            <v>0</v>
          </cell>
          <cell r="AU188">
            <v>16</v>
          </cell>
          <cell r="AV188">
            <v>16</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3</v>
          </cell>
          <cell r="BX188">
            <v>3</v>
          </cell>
          <cell r="BY188">
            <v>0</v>
          </cell>
          <cell r="BZ188">
            <v>0</v>
          </cell>
          <cell r="CA188">
            <v>2</v>
          </cell>
          <cell r="CB188">
            <v>2</v>
          </cell>
          <cell r="CC188">
            <v>0</v>
          </cell>
          <cell r="CD188">
            <v>0</v>
          </cell>
          <cell r="CE188">
            <v>1</v>
          </cell>
          <cell r="CF188">
            <v>1</v>
          </cell>
          <cell r="CG188">
            <v>0</v>
          </cell>
          <cell r="CH188">
            <v>0</v>
          </cell>
          <cell r="CI188" t="str">
            <v>Sachsen</v>
          </cell>
          <cell r="CJ188" t="str">
            <v>Östliche Flächenländer</v>
          </cell>
          <cell r="CK188" t="str">
            <v>II 05</v>
          </cell>
        </row>
        <row r="189">
          <cell r="C189">
            <v>72</v>
          </cell>
          <cell r="D189">
            <v>70</v>
          </cell>
          <cell r="E189">
            <v>2</v>
          </cell>
          <cell r="F189">
            <v>0</v>
          </cell>
          <cell r="G189">
            <v>37</v>
          </cell>
          <cell r="H189">
            <v>36</v>
          </cell>
          <cell r="I189">
            <v>1</v>
          </cell>
          <cell r="J189">
            <v>0</v>
          </cell>
          <cell r="K189">
            <v>35</v>
          </cell>
          <cell r="L189">
            <v>34</v>
          </cell>
          <cell r="M189">
            <v>1</v>
          </cell>
          <cell r="N189">
            <v>0</v>
          </cell>
          <cell r="O189">
            <v>19</v>
          </cell>
          <cell r="P189">
            <v>18</v>
          </cell>
          <cell r="Q189">
            <v>1</v>
          </cell>
          <cell r="R189">
            <v>0</v>
          </cell>
          <cell r="S189">
            <v>12</v>
          </cell>
          <cell r="T189">
            <v>11</v>
          </cell>
          <cell r="U189">
            <v>1</v>
          </cell>
          <cell r="V189">
            <v>0</v>
          </cell>
          <cell r="W189">
            <v>7</v>
          </cell>
          <cell r="X189">
            <v>7</v>
          </cell>
          <cell r="Y189">
            <v>0</v>
          </cell>
          <cell r="Z189">
            <v>0</v>
          </cell>
          <cell r="AA189">
            <v>34</v>
          </cell>
          <cell r="AB189">
            <v>34</v>
          </cell>
          <cell r="AC189">
            <v>0</v>
          </cell>
          <cell r="AD189">
            <v>0</v>
          </cell>
          <cell r="AE189">
            <v>18</v>
          </cell>
          <cell r="AF189">
            <v>18</v>
          </cell>
          <cell r="AG189">
            <v>0</v>
          </cell>
          <cell r="AH189">
            <v>0</v>
          </cell>
          <cell r="AI189">
            <v>16</v>
          </cell>
          <cell r="AJ189">
            <v>16</v>
          </cell>
          <cell r="AK189">
            <v>0</v>
          </cell>
          <cell r="AL189">
            <v>0</v>
          </cell>
          <cell r="AM189">
            <v>18</v>
          </cell>
          <cell r="AN189">
            <v>17</v>
          </cell>
          <cell r="AO189">
            <v>1</v>
          </cell>
          <cell r="AP189">
            <v>0</v>
          </cell>
          <cell r="AQ189">
            <v>6</v>
          </cell>
          <cell r="AR189">
            <v>6</v>
          </cell>
          <cell r="AS189">
            <v>0</v>
          </cell>
          <cell r="AT189">
            <v>0</v>
          </cell>
          <cell r="AU189">
            <v>12</v>
          </cell>
          <cell r="AV189">
            <v>11</v>
          </cell>
          <cell r="AW189">
            <v>1</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1</v>
          </cell>
          <cell r="BL189">
            <v>1</v>
          </cell>
          <cell r="BM189">
            <v>0</v>
          </cell>
          <cell r="BN189">
            <v>0</v>
          </cell>
          <cell r="BO189">
            <v>1</v>
          </cell>
          <cell r="BP189">
            <v>1</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t="str">
            <v>Sachsen</v>
          </cell>
          <cell r="CJ189" t="str">
            <v>Östliche Flächenländer</v>
          </cell>
          <cell r="CK189" t="str">
            <v>II 05</v>
          </cell>
        </row>
        <row r="190">
          <cell r="C190">
            <v>67</v>
          </cell>
          <cell r="D190">
            <v>65</v>
          </cell>
          <cell r="E190">
            <v>2</v>
          </cell>
          <cell r="F190">
            <v>0</v>
          </cell>
          <cell r="G190">
            <v>35</v>
          </cell>
          <cell r="H190">
            <v>34</v>
          </cell>
          <cell r="I190">
            <v>1</v>
          </cell>
          <cell r="J190">
            <v>0</v>
          </cell>
          <cell r="K190">
            <v>32</v>
          </cell>
          <cell r="L190">
            <v>31</v>
          </cell>
          <cell r="M190">
            <v>1</v>
          </cell>
          <cell r="N190">
            <v>0</v>
          </cell>
          <cell r="O190">
            <v>16</v>
          </cell>
          <cell r="P190">
            <v>15</v>
          </cell>
          <cell r="Q190">
            <v>1</v>
          </cell>
          <cell r="R190">
            <v>0</v>
          </cell>
          <cell r="S190">
            <v>8</v>
          </cell>
          <cell r="T190">
            <v>8</v>
          </cell>
          <cell r="U190">
            <v>0</v>
          </cell>
          <cell r="V190">
            <v>0</v>
          </cell>
          <cell r="W190">
            <v>8</v>
          </cell>
          <cell r="X190">
            <v>7</v>
          </cell>
          <cell r="Y190">
            <v>1</v>
          </cell>
          <cell r="Z190">
            <v>0</v>
          </cell>
          <cell r="AA190">
            <v>36</v>
          </cell>
          <cell r="AB190">
            <v>35</v>
          </cell>
          <cell r="AC190">
            <v>1</v>
          </cell>
          <cell r="AD190">
            <v>0</v>
          </cell>
          <cell r="AE190">
            <v>17</v>
          </cell>
          <cell r="AF190">
            <v>16</v>
          </cell>
          <cell r="AG190">
            <v>1</v>
          </cell>
          <cell r="AH190">
            <v>0</v>
          </cell>
          <cell r="AI190">
            <v>19</v>
          </cell>
          <cell r="AJ190">
            <v>19</v>
          </cell>
          <cell r="AK190">
            <v>0</v>
          </cell>
          <cell r="AL190">
            <v>0</v>
          </cell>
          <cell r="AM190">
            <v>14</v>
          </cell>
          <cell r="AN190">
            <v>14</v>
          </cell>
          <cell r="AO190">
            <v>0</v>
          </cell>
          <cell r="AP190">
            <v>0</v>
          </cell>
          <cell r="AQ190">
            <v>9</v>
          </cell>
          <cell r="AR190">
            <v>9</v>
          </cell>
          <cell r="AS190">
            <v>0</v>
          </cell>
          <cell r="AT190">
            <v>0</v>
          </cell>
          <cell r="AU190">
            <v>5</v>
          </cell>
          <cell r="AV190">
            <v>5</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1</v>
          </cell>
          <cell r="BL190">
            <v>1</v>
          </cell>
          <cell r="BM190">
            <v>0</v>
          </cell>
          <cell r="BN190">
            <v>0</v>
          </cell>
          <cell r="BO190">
            <v>1</v>
          </cell>
          <cell r="BP190">
            <v>1</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t="str">
            <v>Sachsen</v>
          </cell>
          <cell r="CJ190" t="str">
            <v>Östliche Flächenländer</v>
          </cell>
          <cell r="CK190" t="str">
            <v>II 05</v>
          </cell>
        </row>
        <row r="191">
          <cell r="C191">
            <v>82</v>
          </cell>
          <cell r="D191">
            <v>79</v>
          </cell>
          <cell r="E191">
            <v>3</v>
          </cell>
          <cell r="F191">
            <v>0</v>
          </cell>
          <cell r="G191">
            <v>38</v>
          </cell>
          <cell r="H191">
            <v>36</v>
          </cell>
          <cell r="I191">
            <v>2</v>
          </cell>
          <cell r="J191">
            <v>0</v>
          </cell>
          <cell r="K191">
            <v>44</v>
          </cell>
          <cell r="L191">
            <v>43</v>
          </cell>
          <cell r="M191">
            <v>1</v>
          </cell>
          <cell r="N191">
            <v>0</v>
          </cell>
          <cell r="O191">
            <v>27</v>
          </cell>
          <cell r="P191">
            <v>26</v>
          </cell>
          <cell r="Q191">
            <v>1</v>
          </cell>
          <cell r="R191">
            <v>0</v>
          </cell>
          <cell r="S191">
            <v>11</v>
          </cell>
          <cell r="T191">
            <v>11</v>
          </cell>
          <cell r="U191">
            <v>0</v>
          </cell>
          <cell r="V191">
            <v>0</v>
          </cell>
          <cell r="W191">
            <v>16</v>
          </cell>
          <cell r="X191">
            <v>15</v>
          </cell>
          <cell r="Y191">
            <v>1</v>
          </cell>
          <cell r="Z191">
            <v>0</v>
          </cell>
          <cell r="AA191">
            <v>38</v>
          </cell>
          <cell r="AB191">
            <v>37</v>
          </cell>
          <cell r="AC191">
            <v>1</v>
          </cell>
          <cell r="AD191">
            <v>0</v>
          </cell>
          <cell r="AE191">
            <v>18</v>
          </cell>
          <cell r="AF191">
            <v>17</v>
          </cell>
          <cell r="AG191">
            <v>1</v>
          </cell>
          <cell r="AH191">
            <v>0</v>
          </cell>
          <cell r="AI191">
            <v>20</v>
          </cell>
          <cell r="AJ191">
            <v>20</v>
          </cell>
          <cell r="AK191">
            <v>0</v>
          </cell>
          <cell r="AL191">
            <v>0</v>
          </cell>
          <cell r="AM191">
            <v>14</v>
          </cell>
          <cell r="AN191">
            <v>14</v>
          </cell>
          <cell r="AO191">
            <v>0</v>
          </cell>
          <cell r="AP191">
            <v>0</v>
          </cell>
          <cell r="AQ191">
            <v>7</v>
          </cell>
          <cell r="AR191">
            <v>7</v>
          </cell>
          <cell r="AS191">
            <v>0</v>
          </cell>
          <cell r="AT191">
            <v>0</v>
          </cell>
          <cell r="AU191">
            <v>7</v>
          </cell>
          <cell r="AV191">
            <v>7</v>
          </cell>
          <cell r="AW191">
            <v>0</v>
          </cell>
          <cell r="AX191">
            <v>0</v>
          </cell>
          <cell r="AY191">
            <v>2</v>
          </cell>
          <cell r="AZ191">
            <v>1</v>
          </cell>
          <cell r="BA191">
            <v>1</v>
          </cell>
          <cell r="BB191">
            <v>0</v>
          </cell>
          <cell r="BC191">
            <v>1</v>
          </cell>
          <cell r="BD191">
            <v>0</v>
          </cell>
          <cell r="BE191">
            <v>1</v>
          </cell>
          <cell r="BF191">
            <v>0</v>
          </cell>
          <cell r="BG191">
            <v>1</v>
          </cell>
          <cell r="BH191">
            <v>1</v>
          </cell>
          <cell r="BI191">
            <v>0</v>
          </cell>
          <cell r="BJ191">
            <v>0</v>
          </cell>
          <cell r="BK191">
            <v>1</v>
          </cell>
          <cell r="BL191">
            <v>1</v>
          </cell>
          <cell r="BM191">
            <v>0</v>
          </cell>
          <cell r="BN191">
            <v>0</v>
          </cell>
          <cell r="BO191">
            <v>1</v>
          </cell>
          <cell r="BP191">
            <v>1</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t="str">
            <v>Sachsen</v>
          </cell>
          <cell r="CJ191" t="str">
            <v>Östliche Flächenländer</v>
          </cell>
          <cell r="CK191" t="str">
            <v>II 05</v>
          </cell>
        </row>
        <row r="192">
          <cell r="C192">
            <v>73</v>
          </cell>
          <cell r="D192">
            <v>71</v>
          </cell>
          <cell r="E192">
            <v>2</v>
          </cell>
          <cell r="F192">
            <v>0</v>
          </cell>
          <cell r="G192">
            <v>29</v>
          </cell>
          <cell r="H192">
            <v>28</v>
          </cell>
          <cell r="I192">
            <v>1</v>
          </cell>
          <cell r="J192">
            <v>0</v>
          </cell>
          <cell r="K192">
            <v>44</v>
          </cell>
          <cell r="L192">
            <v>43</v>
          </cell>
          <cell r="M192">
            <v>1</v>
          </cell>
          <cell r="N192">
            <v>0</v>
          </cell>
          <cell r="O192">
            <v>21</v>
          </cell>
          <cell r="P192">
            <v>21</v>
          </cell>
          <cell r="Q192">
            <v>0</v>
          </cell>
          <cell r="R192">
            <v>0</v>
          </cell>
          <cell r="S192">
            <v>9</v>
          </cell>
          <cell r="T192">
            <v>9</v>
          </cell>
          <cell r="U192">
            <v>0</v>
          </cell>
          <cell r="V192">
            <v>0</v>
          </cell>
          <cell r="W192">
            <v>12</v>
          </cell>
          <cell r="X192">
            <v>12</v>
          </cell>
          <cell r="Y192">
            <v>0</v>
          </cell>
          <cell r="Z192">
            <v>0</v>
          </cell>
          <cell r="AA192">
            <v>38</v>
          </cell>
          <cell r="AB192">
            <v>36</v>
          </cell>
          <cell r="AC192">
            <v>2</v>
          </cell>
          <cell r="AD192">
            <v>0</v>
          </cell>
          <cell r="AE192">
            <v>14</v>
          </cell>
          <cell r="AF192">
            <v>13</v>
          </cell>
          <cell r="AG192">
            <v>1</v>
          </cell>
          <cell r="AH192">
            <v>0</v>
          </cell>
          <cell r="AI192">
            <v>24</v>
          </cell>
          <cell r="AJ192">
            <v>23</v>
          </cell>
          <cell r="AK192">
            <v>1</v>
          </cell>
          <cell r="AL192">
            <v>0</v>
          </cell>
          <cell r="AM192">
            <v>14</v>
          </cell>
          <cell r="AN192">
            <v>14</v>
          </cell>
          <cell r="AO192">
            <v>0</v>
          </cell>
          <cell r="AP192">
            <v>0</v>
          </cell>
          <cell r="AQ192">
            <v>6</v>
          </cell>
          <cell r="AR192">
            <v>6</v>
          </cell>
          <cell r="AS192">
            <v>0</v>
          </cell>
          <cell r="AT192">
            <v>0</v>
          </cell>
          <cell r="AU192">
            <v>8</v>
          </cell>
          <cell r="AV192">
            <v>8</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t="str">
            <v>Sachsen</v>
          </cell>
          <cell r="CJ192" t="str">
            <v>Östliche Flächenländer</v>
          </cell>
          <cell r="CK192" t="str">
            <v>II 05</v>
          </cell>
        </row>
        <row r="193">
          <cell r="C193">
            <v>50</v>
          </cell>
          <cell r="D193">
            <v>50</v>
          </cell>
          <cell r="E193">
            <v>0</v>
          </cell>
          <cell r="F193">
            <v>0</v>
          </cell>
          <cell r="G193">
            <v>20</v>
          </cell>
          <cell r="H193">
            <v>20</v>
          </cell>
          <cell r="I193">
            <v>0</v>
          </cell>
          <cell r="J193">
            <v>0</v>
          </cell>
          <cell r="K193">
            <v>30</v>
          </cell>
          <cell r="L193">
            <v>30</v>
          </cell>
          <cell r="M193">
            <v>0</v>
          </cell>
          <cell r="N193">
            <v>0</v>
          </cell>
          <cell r="O193">
            <v>7</v>
          </cell>
          <cell r="P193">
            <v>7</v>
          </cell>
          <cell r="Q193">
            <v>0</v>
          </cell>
          <cell r="R193">
            <v>0</v>
          </cell>
          <cell r="S193">
            <v>3</v>
          </cell>
          <cell r="T193">
            <v>3</v>
          </cell>
          <cell r="U193">
            <v>0</v>
          </cell>
          <cell r="V193">
            <v>0</v>
          </cell>
          <cell r="W193">
            <v>4</v>
          </cell>
          <cell r="X193">
            <v>4</v>
          </cell>
          <cell r="Y193">
            <v>0</v>
          </cell>
          <cell r="Z193">
            <v>0</v>
          </cell>
          <cell r="AA193">
            <v>30</v>
          </cell>
          <cell r="AB193">
            <v>30</v>
          </cell>
          <cell r="AC193">
            <v>0</v>
          </cell>
          <cell r="AD193">
            <v>0</v>
          </cell>
          <cell r="AE193">
            <v>11</v>
          </cell>
          <cell r="AF193">
            <v>11</v>
          </cell>
          <cell r="AG193">
            <v>0</v>
          </cell>
          <cell r="AH193">
            <v>0</v>
          </cell>
          <cell r="AI193">
            <v>19</v>
          </cell>
          <cell r="AJ193">
            <v>19</v>
          </cell>
          <cell r="AK193">
            <v>0</v>
          </cell>
          <cell r="AL193">
            <v>0</v>
          </cell>
          <cell r="AM193">
            <v>10</v>
          </cell>
          <cell r="AN193">
            <v>10</v>
          </cell>
          <cell r="AO193">
            <v>0</v>
          </cell>
          <cell r="AP193">
            <v>0</v>
          </cell>
          <cell r="AQ193">
            <v>5</v>
          </cell>
          <cell r="AR193">
            <v>5</v>
          </cell>
          <cell r="AS193">
            <v>0</v>
          </cell>
          <cell r="AT193">
            <v>0</v>
          </cell>
          <cell r="AU193">
            <v>5</v>
          </cell>
          <cell r="AV193">
            <v>5</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1</v>
          </cell>
          <cell r="BL193">
            <v>1</v>
          </cell>
          <cell r="BM193">
            <v>0</v>
          </cell>
          <cell r="BN193">
            <v>0</v>
          </cell>
          <cell r="BO193">
            <v>0</v>
          </cell>
          <cell r="BP193">
            <v>0</v>
          </cell>
          <cell r="BQ193">
            <v>0</v>
          </cell>
          <cell r="BR193">
            <v>0</v>
          </cell>
          <cell r="BS193">
            <v>1</v>
          </cell>
          <cell r="BT193">
            <v>1</v>
          </cell>
          <cell r="BU193">
            <v>0</v>
          </cell>
          <cell r="BV193">
            <v>0</v>
          </cell>
          <cell r="BW193">
            <v>2</v>
          </cell>
          <cell r="BX193">
            <v>2</v>
          </cell>
          <cell r="BY193">
            <v>0</v>
          </cell>
          <cell r="BZ193">
            <v>0</v>
          </cell>
          <cell r="CA193">
            <v>1</v>
          </cell>
          <cell r="CB193">
            <v>1</v>
          </cell>
          <cell r="CC193">
            <v>0</v>
          </cell>
          <cell r="CD193">
            <v>0</v>
          </cell>
          <cell r="CE193">
            <v>1</v>
          </cell>
          <cell r="CF193">
            <v>1</v>
          </cell>
          <cell r="CG193">
            <v>0</v>
          </cell>
          <cell r="CH193">
            <v>0</v>
          </cell>
          <cell r="CI193" t="str">
            <v>Sachsen</v>
          </cell>
          <cell r="CJ193" t="str">
            <v>Östliche Flächenländer</v>
          </cell>
          <cell r="CK193" t="str">
            <v>II 05</v>
          </cell>
        </row>
        <row r="194">
          <cell r="C194">
            <v>31</v>
          </cell>
          <cell r="D194">
            <v>30</v>
          </cell>
          <cell r="E194">
            <v>1</v>
          </cell>
          <cell r="F194">
            <v>0</v>
          </cell>
          <cell r="G194">
            <v>7</v>
          </cell>
          <cell r="H194">
            <v>7</v>
          </cell>
          <cell r="I194">
            <v>0</v>
          </cell>
          <cell r="J194">
            <v>0</v>
          </cell>
          <cell r="K194">
            <v>24</v>
          </cell>
          <cell r="L194">
            <v>23</v>
          </cell>
          <cell r="M194">
            <v>1</v>
          </cell>
          <cell r="N194">
            <v>0</v>
          </cell>
          <cell r="O194">
            <v>10</v>
          </cell>
          <cell r="P194">
            <v>9</v>
          </cell>
          <cell r="Q194">
            <v>1</v>
          </cell>
          <cell r="R194">
            <v>0</v>
          </cell>
          <cell r="S194">
            <v>3</v>
          </cell>
          <cell r="T194">
            <v>3</v>
          </cell>
          <cell r="U194">
            <v>0</v>
          </cell>
          <cell r="V194">
            <v>0</v>
          </cell>
          <cell r="W194">
            <v>7</v>
          </cell>
          <cell r="X194">
            <v>6</v>
          </cell>
          <cell r="Y194">
            <v>1</v>
          </cell>
          <cell r="Z194">
            <v>0</v>
          </cell>
          <cell r="AA194">
            <v>11</v>
          </cell>
          <cell r="AB194">
            <v>11</v>
          </cell>
          <cell r="AC194">
            <v>0</v>
          </cell>
          <cell r="AD194">
            <v>0</v>
          </cell>
          <cell r="AE194">
            <v>2</v>
          </cell>
          <cell r="AF194">
            <v>2</v>
          </cell>
          <cell r="AG194">
            <v>0</v>
          </cell>
          <cell r="AH194">
            <v>0</v>
          </cell>
          <cell r="AI194">
            <v>9</v>
          </cell>
          <cell r="AJ194">
            <v>9</v>
          </cell>
          <cell r="AK194">
            <v>0</v>
          </cell>
          <cell r="AL194">
            <v>0</v>
          </cell>
          <cell r="AM194">
            <v>7</v>
          </cell>
          <cell r="AN194">
            <v>7</v>
          </cell>
          <cell r="AO194">
            <v>0</v>
          </cell>
          <cell r="AP194">
            <v>0</v>
          </cell>
          <cell r="AQ194">
            <v>1</v>
          </cell>
          <cell r="AR194">
            <v>1</v>
          </cell>
          <cell r="AS194">
            <v>0</v>
          </cell>
          <cell r="AT194">
            <v>0</v>
          </cell>
          <cell r="AU194">
            <v>6</v>
          </cell>
          <cell r="AV194">
            <v>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3</v>
          </cell>
          <cell r="BL194">
            <v>3</v>
          </cell>
          <cell r="BM194">
            <v>0</v>
          </cell>
          <cell r="BN194">
            <v>0</v>
          </cell>
          <cell r="BO194">
            <v>1</v>
          </cell>
          <cell r="BP194">
            <v>1</v>
          </cell>
          <cell r="BQ194">
            <v>0</v>
          </cell>
          <cell r="BR194">
            <v>0</v>
          </cell>
          <cell r="BS194">
            <v>2</v>
          </cell>
          <cell r="BT194">
            <v>2</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t="str">
            <v>Sachsen</v>
          </cell>
          <cell r="CJ194" t="str">
            <v>Östliche Flächenländer</v>
          </cell>
          <cell r="CK194" t="str">
            <v>II 05</v>
          </cell>
        </row>
        <row r="195">
          <cell r="C195">
            <v>1474</v>
          </cell>
          <cell r="D195">
            <v>1442</v>
          </cell>
          <cell r="E195">
            <v>32</v>
          </cell>
          <cell r="F195">
            <v>0</v>
          </cell>
          <cell r="G195">
            <v>878</v>
          </cell>
          <cell r="H195">
            <v>860</v>
          </cell>
          <cell r="I195">
            <v>18</v>
          </cell>
          <cell r="J195">
            <v>0</v>
          </cell>
          <cell r="K195">
            <v>596</v>
          </cell>
          <cell r="L195">
            <v>582</v>
          </cell>
          <cell r="M195">
            <v>14</v>
          </cell>
          <cell r="N195">
            <v>0</v>
          </cell>
          <cell r="O195">
            <v>476</v>
          </cell>
          <cell r="P195">
            <v>467</v>
          </cell>
          <cell r="Q195">
            <v>9</v>
          </cell>
          <cell r="R195">
            <v>0</v>
          </cell>
          <cell r="S195">
            <v>310</v>
          </cell>
          <cell r="T195">
            <v>303</v>
          </cell>
          <cell r="U195">
            <v>7</v>
          </cell>
          <cell r="V195">
            <v>0</v>
          </cell>
          <cell r="W195">
            <v>166</v>
          </cell>
          <cell r="X195">
            <v>164</v>
          </cell>
          <cell r="Y195">
            <v>2</v>
          </cell>
          <cell r="Z195">
            <v>0</v>
          </cell>
          <cell r="AA195">
            <v>837</v>
          </cell>
          <cell r="AB195">
            <v>819</v>
          </cell>
          <cell r="AC195">
            <v>18</v>
          </cell>
          <cell r="AD195">
            <v>0</v>
          </cell>
          <cell r="AE195">
            <v>474</v>
          </cell>
          <cell r="AF195">
            <v>467</v>
          </cell>
          <cell r="AG195">
            <v>7</v>
          </cell>
          <cell r="AH195">
            <v>0</v>
          </cell>
          <cell r="AI195">
            <v>363</v>
          </cell>
          <cell r="AJ195">
            <v>352</v>
          </cell>
          <cell r="AK195">
            <v>11</v>
          </cell>
          <cell r="AL195">
            <v>0</v>
          </cell>
          <cell r="AM195">
            <v>149</v>
          </cell>
          <cell r="AN195">
            <v>146</v>
          </cell>
          <cell r="AO195">
            <v>3</v>
          </cell>
          <cell r="AP195">
            <v>0</v>
          </cell>
          <cell r="AQ195">
            <v>86</v>
          </cell>
          <cell r="AR195">
            <v>83</v>
          </cell>
          <cell r="AS195">
            <v>3</v>
          </cell>
          <cell r="AT195">
            <v>0</v>
          </cell>
          <cell r="AU195">
            <v>63</v>
          </cell>
          <cell r="AV195">
            <v>63</v>
          </cell>
          <cell r="AW195">
            <v>0</v>
          </cell>
          <cell r="AX195">
            <v>0</v>
          </cell>
          <cell r="AY195">
            <v>3</v>
          </cell>
          <cell r="AZ195">
            <v>3</v>
          </cell>
          <cell r="BA195">
            <v>0</v>
          </cell>
          <cell r="BB195">
            <v>0</v>
          </cell>
          <cell r="BC195">
            <v>2</v>
          </cell>
          <cell r="BD195">
            <v>2</v>
          </cell>
          <cell r="BE195">
            <v>0</v>
          </cell>
          <cell r="BF195">
            <v>0</v>
          </cell>
          <cell r="BG195">
            <v>1</v>
          </cell>
          <cell r="BH195">
            <v>1</v>
          </cell>
          <cell r="BI195">
            <v>0</v>
          </cell>
          <cell r="BJ195">
            <v>0</v>
          </cell>
          <cell r="BK195">
            <v>1</v>
          </cell>
          <cell r="BL195">
            <v>1</v>
          </cell>
          <cell r="BM195">
            <v>0</v>
          </cell>
          <cell r="BN195">
            <v>0</v>
          </cell>
          <cell r="BO195">
            <v>1</v>
          </cell>
          <cell r="BP195">
            <v>1</v>
          </cell>
          <cell r="BQ195">
            <v>0</v>
          </cell>
          <cell r="BR195">
            <v>0</v>
          </cell>
          <cell r="BS195">
            <v>0</v>
          </cell>
          <cell r="BT195">
            <v>0</v>
          </cell>
          <cell r="BU195">
            <v>0</v>
          </cell>
          <cell r="BV195">
            <v>0</v>
          </cell>
          <cell r="BW195">
            <v>8</v>
          </cell>
          <cell r="BX195">
            <v>6</v>
          </cell>
          <cell r="BY195">
            <v>2</v>
          </cell>
          <cell r="BZ195">
            <v>0</v>
          </cell>
          <cell r="CA195">
            <v>5</v>
          </cell>
          <cell r="CB195">
            <v>4</v>
          </cell>
          <cell r="CC195">
            <v>1</v>
          </cell>
          <cell r="CD195">
            <v>0</v>
          </cell>
          <cell r="CE195">
            <v>3</v>
          </cell>
          <cell r="CF195">
            <v>2</v>
          </cell>
          <cell r="CG195">
            <v>1</v>
          </cell>
          <cell r="CH195">
            <v>0</v>
          </cell>
          <cell r="CI195" t="str">
            <v>Sachsen-Anhalt</v>
          </cell>
          <cell r="CJ195" t="str">
            <v>Östliche Flächenländer</v>
          </cell>
          <cell r="CK195" t="str">
            <v>II 05</v>
          </cell>
        </row>
        <row r="196">
          <cell r="C196">
            <v>12</v>
          </cell>
          <cell r="D196">
            <v>12</v>
          </cell>
          <cell r="E196">
            <v>0</v>
          </cell>
          <cell r="F196">
            <v>0</v>
          </cell>
          <cell r="G196">
            <v>8</v>
          </cell>
          <cell r="H196">
            <v>8</v>
          </cell>
          <cell r="I196">
            <v>0</v>
          </cell>
          <cell r="J196">
            <v>0</v>
          </cell>
          <cell r="K196">
            <v>4</v>
          </cell>
          <cell r="L196">
            <v>4</v>
          </cell>
          <cell r="M196">
            <v>0</v>
          </cell>
          <cell r="N196">
            <v>0</v>
          </cell>
          <cell r="O196">
            <v>9</v>
          </cell>
          <cell r="P196">
            <v>9</v>
          </cell>
          <cell r="Q196">
            <v>0</v>
          </cell>
          <cell r="R196">
            <v>0</v>
          </cell>
          <cell r="S196">
            <v>6</v>
          </cell>
          <cell r="T196">
            <v>6</v>
          </cell>
          <cell r="U196">
            <v>0</v>
          </cell>
          <cell r="V196">
            <v>0</v>
          </cell>
          <cell r="W196">
            <v>3</v>
          </cell>
          <cell r="X196">
            <v>3</v>
          </cell>
          <cell r="Y196">
            <v>0</v>
          </cell>
          <cell r="Z196">
            <v>0</v>
          </cell>
          <cell r="AA196">
            <v>2</v>
          </cell>
          <cell r="AB196">
            <v>2</v>
          </cell>
          <cell r="AC196">
            <v>0</v>
          </cell>
          <cell r="AD196">
            <v>0</v>
          </cell>
          <cell r="AE196">
            <v>1</v>
          </cell>
          <cell r="AF196">
            <v>1</v>
          </cell>
          <cell r="AG196">
            <v>0</v>
          </cell>
          <cell r="AH196">
            <v>0</v>
          </cell>
          <cell r="AI196">
            <v>1</v>
          </cell>
          <cell r="AJ196">
            <v>1</v>
          </cell>
          <cell r="AK196">
            <v>0</v>
          </cell>
          <cell r="AL196">
            <v>0</v>
          </cell>
          <cell r="AM196">
            <v>1</v>
          </cell>
          <cell r="AN196">
            <v>1</v>
          </cell>
          <cell r="AO196">
            <v>0</v>
          </cell>
          <cell r="AP196">
            <v>0</v>
          </cell>
          <cell r="AQ196">
            <v>1</v>
          </cell>
          <cell r="AR196">
            <v>1</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t="str">
            <v>Sachsen-Anhalt</v>
          </cell>
          <cell r="CJ196" t="str">
            <v>Östliche Flächenländer</v>
          </cell>
          <cell r="CK196" t="str">
            <v>II 05</v>
          </cell>
        </row>
        <row r="197">
          <cell r="C197">
            <v>229</v>
          </cell>
          <cell r="D197">
            <v>226</v>
          </cell>
          <cell r="E197">
            <v>3</v>
          </cell>
          <cell r="F197">
            <v>0</v>
          </cell>
          <cell r="G197">
            <v>146</v>
          </cell>
          <cell r="H197">
            <v>144</v>
          </cell>
          <cell r="I197">
            <v>2</v>
          </cell>
          <cell r="J197">
            <v>0</v>
          </cell>
          <cell r="K197">
            <v>83</v>
          </cell>
          <cell r="L197">
            <v>82</v>
          </cell>
          <cell r="M197">
            <v>1</v>
          </cell>
          <cell r="N197">
            <v>0</v>
          </cell>
          <cell r="O197">
            <v>90</v>
          </cell>
          <cell r="P197">
            <v>89</v>
          </cell>
          <cell r="Q197">
            <v>1</v>
          </cell>
          <cell r="R197">
            <v>0</v>
          </cell>
          <cell r="S197">
            <v>62</v>
          </cell>
          <cell r="T197">
            <v>61</v>
          </cell>
          <cell r="U197">
            <v>1</v>
          </cell>
          <cell r="V197">
            <v>0</v>
          </cell>
          <cell r="W197">
            <v>28</v>
          </cell>
          <cell r="X197">
            <v>28</v>
          </cell>
          <cell r="Y197">
            <v>0</v>
          </cell>
          <cell r="Z197">
            <v>0</v>
          </cell>
          <cell r="AA197">
            <v>133</v>
          </cell>
          <cell r="AB197">
            <v>131</v>
          </cell>
          <cell r="AC197">
            <v>2</v>
          </cell>
          <cell r="AD197">
            <v>0</v>
          </cell>
          <cell r="AE197">
            <v>81</v>
          </cell>
          <cell r="AF197">
            <v>80</v>
          </cell>
          <cell r="AG197">
            <v>1</v>
          </cell>
          <cell r="AH197">
            <v>0</v>
          </cell>
          <cell r="AI197">
            <v>52</v>
          </cell>
          <cell r="AJ197">
            <v>51</v>
          </cell>
          <cell r="AK197">
            <v>1</v>
          </cell>
          <cell r="AL197">
            <v>0</v>
          </cell>
          <cell r="AM197">
            <v>6</v>
          </cell>
          <cell r="AN197">
            <v>6</v>
          </cell>
          <cell r="AO197">
            <v>0</v>
          </cell>
          <cell r="AP197">
            <v>0</v>
          </cell>
          <cell r="AQ197">
            <v>3</v>
          </cell>
          <cell r="AR197">
            <v>3</v>
          </cell>
          <cell r="AS197">
            <v>0</v>
          </cell>
          <cell r="AT197">
            <v>0</v>
          </cell>
          <cell r="AU197">
            <v>3</v>
          </cell>
          <cell r="AV197">
            <v>3</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t="str">
            <v>Sachsen-Anhalt</v>
          </cell>
          <cell r="CJ197" t="str">
            <v>Östliche Flächenländer</v>
          </cell>
          <cell r="CK197" t="str">
            <v>II 05</v>
          </cell>
        </row>
        <row r="198">
          <cell r="C198">
            <v>344</v>
          </cell>
          <cell r="D198">
            <v>340</v>
          </cell>
          <cell r="E198">
            <v>4</v>
          </cell>
          <cell r="F198">
            <v>0</v>
          </cell>
          <cell r="G198">
            <v>221</v>
          </cell>
          <cell r="H198">
            <v>218</v>
          </cell>
          <cell r="I198">
            <v>3</v>
          </cell>
          <cell r="J198">
            <v>0</v>
          </cell>
          <cell r="K198">
            <v>123</v>
          </cell>
          <cell r="L198">
            <v>122</v>
          </cell>
          <cell r="M198">
            <v>1</v>
          </cell>
          <cell r="N198">
            <v>0</v>
          </cell>
          <cell r="O198">
            <v>111</v>
          </cell>
          <cell r="P198">
            <v>109</v>
          </cell>
          <cell r="Q198">
            <v>2</v>
          </cell>
          <cell r="R198">
            <v>0</v>
          </cell>
          <cell r="S198">
            <v>79</v>
          </cell>
          <cell r="T198">
            <v>77</v>
          </cell>
          <cell r="U198">
            <v>2</v>
          </cell>
          <cell r="V198">
            <v>0</v>
          </cell>
          <cell r="W198">
            <v>32</v>
          </cell>
          <cell r="X198">
            <v>32</v>
          </cell>
          <cell r="Y198">
            <v>0</v>
          </cell>
          <cell r="Z198">
            <v>0</v>
          </cell>
          <cell r="AA198">
            <v>211</v>
          </cell>
          <cell r="AB198">
            <v>209</v>
          </cell>
          <cell r="AC198">
            <v>2</v>
          </cell>
          <cell r="AD198">
            <v>0</v>
          </cell>
          <cell r="AE198">
            <v>131</v>
          </cell>
          <cell r="AF198">
            <v>130</v>
          </cell>
          <cell r="AG198">
            <v>1</v>
          </cell>
          <cell r="AH198">
            <v>0</v>
          </cell>
          <cell r="AI198">
            <v>80</v>
          </cell>
          <cell r="AJ198">
            <v>79</v>
          </cell>
          <cell r="AK198">
            <v>1</v>
          </cell>
          <cell r="AL198">
            <v>0</v>
          </cell>
          <cell r="AM198">
            <v>21</v>
          </cell>
          <cell r="AN198">
            <v>21</v>
          </cell>
          <cell r="AO198">
            <v>0</v>
          </cell>
          <cell r="AP198">
            <v>0</v>
          </cell>
          <cell r="AQ198">
            <v>10</v>
          </cell>
          <cell r="AR198">
            <v>10</v>
          </cell>
          <cell r="AS198">
            <v>0</v>
          </cell>
          <cell r="AT198">
            <v>0</v>
          </cell>
          <cell r="AU198">
            <v>11</v>
          </cell>
          <cell r="AV198">
            <v>11</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1</v>
          </cell>
          <cell r="BX198">
            <v>1</v>
          </cell>
          <cell r="BY198">
            <v>0</v>
          </cell>
          <cell r="BZ198">
            <v>0</v>
          </cell>
          <cell r="CA198">
            <v>1</v>
          </cell>
          <cell r="CB198">
            <v>1</v>
          </cell>
          <cell r="CC198">
            <v>0</v>
          </cell>
          <cell r="CD198">
            <v>0</v>
          </cell>
          <cell r="CE198">
            <v>0</v>
          </cell>
          <cell r="CF198">
            <v>0</v>
          </cell>
          <cell r="CG198">
            <v>0</v>
          </cell>
          <cell r="CH198">
            <v>0</v>
          </cell>
          <cell r="CI198" t="str">
            <v>Sachsen-Anhalt</v>
          </cell>
          <cell r="CJ198" t="str">
            <v>Östliche Flächenländer</v>
          </cell>
          <cell r="CK198" t="str">
            <v>II 05</v>
          </cell>
        </row>
        <row r="199">
          <cell r="C199">
            <v>293</v>
          </cell>
          <cell r="D199">
            <v>286</v>
          </cell>
          <cell r="E199">
            <v>7</v>
          </cell>
          <cell r="F199">
            <v>0</v>
          </cell>
          <cell r="G199">
            <v>182</v>
          </cell>
          <cell r="H199">
            <v>178</v>
          </cell>
          <cell r="I199">
            <v>4</v>
          </cell>
          <cell r="J199">
            <v>0</v>
          </cell>
          <cell r="K199">
            <v>111</v>
          </cell>
          <cell r="L199">
            <v>108</v>
          </cell>
          <cell r="M199">
            <v>3</v>
          </cell>
          <cell r="N199">
            <v>0</v>
          </cell>
          <cell r="O199">
            <v>81</v>
          </cell>
          <cell r="P199">
            <v>79</v>
          </cell>
          <cell r="Q199">
            <v>2</v>
          </cell>
          <cell r="R199">
            <v>0</v>
          </cell>
          <cell r="S199">
            <v>53</v>
          </cell>
          <cell r="T199">
            <v>51</v>
          </cell>
          <cell r="U199">
            <v>2</v>
          </cell>
          <cell r="V199">
            <v>0</v>
          </cell>
          <cell r="W199">
            <v>28</v>
          </cell>
          <cell r="X199">
            <v>28</v>
          </cell>
          <cell r="Y199">
            <v>0</v>
          </cell>
          <cell r="Z199">
            <v>0</v>
          </cell>
          <cell r="AA199">
            <v>166</v>
          </cell>
          <cell r="AB199">
            <v>161</v>
          </cell>
          <cell r="AC199">
            <v>5</v>
          </cell>
          <cell r="AD199">
            <v>0</v>
          </cell>
          <cell r="AE199">
            <v>98</v>
          </cell>
          <cell r="AF199">
            <v>96</v>
          </cell>
          <cell r="AG199">
            <v>2</v>
          </cell>
          <cell r="AH199">
            <v>0</v>
          </cell>
          <cell r="AI199">
            <v>68</v>
          </cell>
          <cell r="AJ199">
            <v>65</v>
          </cell>
          <cell r="AK199">
            <v>3</v>
          </cell>
          <cell r="AL199">
            <v>0</v>
          </cell>
          <cell r="AM199">
            <v>44</v>
          </cell>
          <cell r="AN199">
            <v>44</v>
          </cell>
          <cell r="AO199">
            <v>0</v>
          </cell>
          <cell r="AP199">
            <v>0</v>
          </cell>
          <cell r="AQ199">
            <v>31</v>
          </cell>
          <cell r="AR199">
            <v>31</v>
          </cell>
          <cell r="AS199">
            <v>0</v>
          </cell>
          <cell r="AT199">
            <v>0</v>
          </cell>
          <cell r="AU199">
            <v>13</v>
          </cell>
          <cell r="AV199">
            <v>13</v>
          </cell>
          <cell r="AW199">
            <v>0</v>
          </cell>
          <cell r="AX199">
            <v>0</v>
          </cell>
          <cell r="AY199">
            <v>1</v>
          </cell>
          <cell r="AZ199">
            <v>1</v>
          </cell>
          <cell r="BA199">
            <v>0</v>
          </cell>
          <cell r="BB199">
            <v>0</v>
          </cell>
          <cell r="BC199">
            <v>0</v>
          </cell>
          <cell r="BD199">
            <v>0</v>
          </cell>
          <cell r="BE199">
            <v>0</v>
          </cell>
          <cell r="BF199">
            <v>0</v>
          </cell>
          <cell r="BG199">
            <v>1</v>
          </cell>
          <cell r="BH199">
            <v>1</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1</v>
          </cell>
          <cell r="BX199">
            <v>1</v>
          </cell>
          <cell r="BY199">
            <v>0</v>
          </cell>
          <cell r="BZ199">
            <v>0</v>
          </cell>
          <cell r="CA199">
            <v>0</v>
          </cell>
          <cell r="CB199">
            <v>0</v>
          </cell>
          <cell r="CC199">
            <v>0</v>
          </cell>
          <cell r="CD199">
            <v>0</v>
          </cell>
          <cell r="CE199">
            <v>1</v>
          </cell>
          <cell r="CF199">
            <v>1</v>
          </cell>
          <cell r="CG199">
            <v>0</v>
          </cell>
          <cell r="CH199">
            <v>0</v>
          </cell>
          <cell r="CI199" t="str">
            <v>Sachsen-Anhalt</v>
          </cell>
          <cell r="CJ199" t="str">
            <v>Östliche Flächenländer</v>
          </cell>
          <cell r="CK199" t="str">
            <v>II 05</v>
          </cell>
        </row>
        <row r="200">
          <cell r="C200">
            <v>156</v>
          </cell>
          <cell r="D200">
            <v>149</v>
          </cell>
          <cell r="E200">
            <v>7</v>
          </cell>
          <cell r="F200">
            <v>0</v>
          </cell>
          <cell r="G200">
            <v>93</v>
          </cell>
          <cell r="H200">
            <v>89</v>
          </cell>
          <cell r="I200">
            <v>4</v>
          </cell>
          <cell r="J200">
            <v>0</v>
          </cell>
          <cell r="K200">
            <v>63</v>
          </cell>
          <cell r="L200">
            <v>60</v>
          </cell>
          <cell r="M200">
            <v>3</v>
          </cell>
          <cell r="N200">
            <v>0</v>
          </cell>
          <cell r="O200">
            <v>39</v>
          </cell>
          <cell r="P200">
            <v>38</v>
          </cell>
          <cell r="Q200">
            <v>1</v>
          </cell>
          <cell r="R200">
            <v>0</v>
          </cell>
          <cell r="S200">
            <v>24</v>
          </cell>
          <cell r="T200">
            <v>23</v>
          </cell>
          <cell r="U200">
            <v>1</v>
          </cell>
          <cell r="V200">
            <v>0</v>
          </cell>
          <cell r="W200">
            <v>15</v>
          </cell>
          <cell r="X200">
            <v>15</v>
          </cell>
          <cell r="Y200">
            <v>0</v>
          </cell>
          <cell r="Z200">
            <v>0</v>
          </cell>
          <cell r="AA200">
            <v>96</v>
          </cell>
          <cell r="AB200">
            <v>93</v>
          </cell>
          <cell r="AC200">
            <v>3</v>
          </cell>
          <cell r="AD200">
            <v>0</v>
          </cell>
          <cell r="AE200">
            <v>54</v>
          </cell>
          <cell r="AF200">
            <v>54</v>
          </cell>
          <cell r="AG200">
            <v>0</v>
          </cell>
          <cell r="AH200">
            <v>0</v>
          </cell>
          <cell r="AI200">
            <v>42</v>
          </cell>
          <cell r="AJ200">
            <v>39</v>
          </cell>
          <cell r="AK200">
            <v>3</v>
          </cell>
          <cell r="AL200">
            <v>0</v>
          </cell>
          <cell r="AM200">
            <v>19</v>
          </cell>
          <cell r="AN200">
            <v>17</v>
          </cell>
          <cell r="AO200">
            <v>2</v>
          </cell>
          <cell r="AP200">
            <v>0</v>
          </cell>
          <cell r="AQ200">
            <v>13</v>
          </cell>
          <cell r="AR200">
            <v>11</v>
          </cell>
          <cell r="AS200">
            <v>2</v>
          </cell>
          <cell r="AT200">
            <v>0</v>
          </cell>
          <cell r="AU200">
            <v>6</v>
          </cell>
          <cell r="AV200">
            <v>6</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2</v>
          </cell>
          <cell r="BX200">
            <v>1</v>
          </cell>
          <cell r="BY200">
            <v>1</v>
          </cell>
          <cell r="BZ200">
            <v>0</v>
          </cell>
          <cell r="CA200">
            <v>2</v>
          </cell>
          <cell r="CB200">
            <v>1</v>
          </cell>
          <cell r="CC200">
            <v>1</v>
          </cell>
          <cell r="CD200">
            <v>0</v>
          </cell>
          <cell r="CE200">
            <v>0</v>
          </cell>
          <cell r="CF200">
            <v>0</v>
          </cell>
          <cell r="CG200">
            <v>0</v>
          </cell>
          <cell r="CH200">
            <v>0</v>
          </cell>
          <cell r="CI200" t="str">
            <v>Sachsen-Anhalt</v>
          </cell>
          <cell r="CJ200" t="str">
            <v>Östliche Flächenländer</v>
          </cell>
          <cell r="CK200" t="str">
            <v>II 05</v>
          </cell>
        </row>
        <row r="201">
          <cell r="C201">
            <v>91</v>
          </cell>
          <cell r="D201">
            <v>86</v>
          </cell>
          <cell r="E201">
            <v>5</v>
          </cell>
          <cell r="F201">
            <v>0</v>
          </cell>
          <cell r="G201">
            <v>54</v>
          </cell>
          <cell r="H201">
            <v>51</v>
          </cell>
          <cell r="I201">
            <v>3</v>
          </cell>
          <cell r="J201">
            <v>0</v>
          </cell>
          <cell r="K201">
            <v>37</v>
          </cell>
          <cell r="L201">
            <v>35</v>
          </cell>
          <cell r="M201">
            <v>2</v>
          </cell>
          <cell r="N201">
            <v>0</v>
          </cell>
          <cell r="O201">
            <v>30</v>
          </cell>
          <cell r="P201">
            <v>29</v>
          </cell>
          <cell r="Q201">
            <v>1</v>
          </cell>
          <cell r="R201">
            <v>0</v>
          </cell>
          <cell r="S201">
            <v>20</v>
          </cell>
          <cell r="T201">
            <v>19</v>
          </cell>
          <cell r="U201">
            <v>1</v>
          </cell>
          <cell r="V201">
            <v>0</v>
          </cell>
          <cell r="W201">
            <v>10</v>
          </cell>
          <cell r="X201">
            <v>10</v>
          </cell>
          <cell r="Y201">
            <v>0</v>
          </cell>
          <cell r="Z201">
            <v>0</v>
          </cell>
          <cell r="AA201">
            <v>52</v>
          </cell>
          <cell r="AB201">
            <v>49</v>
          </cell>
          <cell r="AC201">
            <v>3</v>
          </cell>
          <cell r="AD201">
            <v>0</v>
          </cell>
          <cell r="AE201">
            <v>28</v>
          </cell>
          <cell r="AF201">
            <v>27</v>
          </cell>
          <cell r="AG201">
            <v>1</v>
          </cell>
          <cell r="AH201">
            <v>0</v>
          </cell>
          <cell r="AI201">
            <v>24</v>
          </cell>
          <cell r="AJ201">
            <v>22</v>
          </cell>
          <cell r="AK201">
            <v>2</v>
          </cell>
          <cell r="AL201">
            <v>0</v>
          </cell>
          <cell r="AM201">
            <v>8</v>
          </cell>
          <cell r="AN201">
            <v>7</v>
          </cell>
          <cell r="AO201">
            <v>1</v>
          </cell>
          <cell r="AP201">
            <v>0</v>
          </cell>
          <cell r="AQ201">
            <v>5</v>
          </cell>
          <cell r="AR201">
            <v>4</v>
          </cell>
          <cell r="AS201">
            <v>1</v>
          </cell>
          <cell r="AT201">
            <v>0</v>
          </cell>
          <cell r="AU201">
            <v>3</v>
          </cell>
          <cell r="AV201">
            <v>3</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1</v>
          </cell>
          <cell r="BX201">
            <v>1</v>
          </cell>
          <cell r="BY201">
            <v>0</v>
          </cell>
          <cell r="BZ201">
            <v>0</v>
          </cell>
          <cell r="CA201">
            <v>1</v>
          </cell>
          <cell r="CB201">
            <v>1</v>
          </cell>
          <cell r="CC201">
            <v>0</v>
          </cell>
          <cell r="CD201">
            <v>0</v>
          </cell>
          <cell r="CE201">
            <v>0</v>
          </cell>
          <cell r="CF201">
            <v>0</v>
          </cell>
          <cell r="CG201">
            <v>0</v>
          </cell>
          <cell r="CH201">
            <v>0</v>
          </cell>
          <cell r="CI201" t="str">
            <v>Sachsen-Anhalt</v>
          </cell>
          <cell r="CJ201" t="str">
            <v>Östliche Flächenländer</v>
          </cell>
          <cell r="CK201" t="str">
            <v>II 05</v>
          </cell>
        </row>
        <row r="202">
          <cell r="C202">
            <v>113</v>
          </cell>
          <cell r="D202">
            <v>111</v>
          </cell>
          <cell r="E202">
            <v>2</v>
          </cell>
          <cell r="F202">
            <v>0</v>
          </cell>
          <cell r="G202">
            <v>59</v>
          </cell>
          <cell r="H202">
            <v>59</v>
          </cell>
          <cell r="I202">
            <v>0</v>
          </cell>
          <cell r="J202">
            <v>0</v>
          </cell>
          <cell r="K202">
            <v>54</v>
          </cell>
          <cell r="L202">
            <v>52</v>
          </cell>
          <cell r="M202">
            <v>2</v>
          </cell>
          <cell r="N202">
            <v>0</v>
          </cell>
          <cell r="O202">
            <v>37</v>
          </cell>
          <cell r="P202">
            <v>36</v>
          </cell>
          <cell r="Q202">
            <v>1</v>
          </cell>
          <cell r="R202">
            <v>0</v>
          </cell>
          <cell r="S202">
            <v>25</v>
          </cell>
          <cell r="T202">
            <v>25</v>
          </cell>
          <cell r="U202">
            <v>0</v>
          </cell>
          <cell r="V202">
            <v>0</v>
          </cell>
          <cell r="W202">
            <v>12</v>
          </cell>
          <cell r="X202">
            <v>11</v>
          </cell>
          <cell r="Y202">
            <v>1</v>
          </cell>
          <cell r="Z202">
            <v>0</v>
          </cell>
          <cell r="AA202">
            <v>57</v>
          </cell>
          <cell r="AB202">
            <v>56</v>
          </cell>
          <cell r="AC202">
            <v>1</v>
          </cell>
          <cell r="AD202">
            <v>0</v>
          </cell>
          <cell r="AE202">
            <v>26</v>
          </cell>
          <cell r="AF202">
            <v>26</v>
          </cell>
          <cell r="AG202">
            <v>0</v>
          </cell>
          <cell r="AH202">
            <v>0</v>
          </cell>
          <cell r="AI202">
            <v>31</v>
          </cell>
          <cell r="AJ202">
            <v>30</v>
          </cell>
          <cell r="AK202">
            <v>1</v>
          </cell>
          <cell r="AL202">
            <v>0</v>
          </cell>
          <cell r="AM202">
            <v>17</v>
          </cell>
          <cell r="AN202">
            <v>17</v>
          </cell>
          <cell r="AO202">
            <v>0</v>
          </cell>
          <cell r="AP202">
            <v>0</v>
          </cell>
          <cell r="AQ202">
            <v>6</v>
          </cell>
          <cell r="AR202">
            <v>6</v>
          </cell>
          <cell r="AS202">
            <v>0</v>
          </cell>
          <cell r="AT202">
            <v>0</v>
          </cell>
          <cell r="AU202">
            <v>11</v>
          </cell>
          <cell r="AV202">
            <v>11</v>
          </cell>
          <cell r="AW202">
            <v>0</v>
          </cell>
          <cell r="AX202">
            <v>0</v>
          </cell>
          <cell r="AY202">
            <v>2</v>
          </cell>
          <cell r="AZ202">
            <v>2</v>
          </cell>
          <cell r="BA202">
            <v>0</v>
          </cell>
          <cell r="BB202">
            <v>0</v>
          </cell>
          <cell r="BC202">
            <v>2</v>
          </cell>
          <cell r="BD202">
            <v>2</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t="str">
            <v>Sachsen-Anhalt</v>
          </cell>
          <cell r="CJ202" t="str">
            <v>Östliche Flächenländer</v>
          </cell>
          <cell r="CK202" t="str">
            <v>II 05</v>
          </cell>
        </row>
        <row r="203">
          <cell r="C203">
            <v>89</v>
          </cell>
          <cell r="D203">
            <v>86</v>
          </cell>
          <cell r="E203">
            <v>3</v>
          </cell>
          <cell r="F203">
            <v>0</v>
          </cell>
          <cell r="G203">
            <v>44</v>
          </cell>
          <cell r="H203">
            <v>42</v>
          </cell>
          <cell r="I203">
            <v>2</v>
          </cell>
          <cell r="J203">
            <v>0</v>
          </cell>
          <cell r="K203">
            <v>45</v>
          </cell>
          <cell r="L203">
            <v>44</v>
          </cell>
          <cell r="M203">
            <v>1</v>
          </cell>
          <cell r="N203">
            <v>0</v>
          </cell>
          <cell r="O203">
            <v>29</v>
          </cell>
          <cell r="P203">
            <v>29</v>
          </cell>
          <cell r="Q203">
            <v>0</v>
          </cell>
          <cell r="R203">
            <v>0</v>
          </cell>
          <cell r="S203">
            <v>17</v>
          </cell>
          <cell r="T203">
            <v>17</v>
          </cell>
          <cell r="U203">
            <v>0</v>
          </cell>
          <cell r="V203">
            <v>0</v>
          </cell>
          <cell r="W203">
            <v>12</v>
          </cell>
          <cell r="X203">
            <v>12</v>
          </cell>
          <cell r="Y203">
            <v>0</v>
          </cell>
          <cell r="Z203">
            <v>0</v>
          </cell>
          <cell r="AA203">
            <v>46</v>
          </cell>
          <cell r="AB203">
            <v>44</v>
          </cell>
          <cell r="AC203">
            <v>2</v>
          </cell>
          <cell r="AD203">
            <v>0</v>
          </cell>
          <cell r="AE203">
            <v>23</v>
          </cell>
          <cell r="AF203">
            <v>21</v>
          </cell>
          <cell r="AG203">
            <v>2</v>
          </cell>
          <cell r="AH203">
            <v>0</v>
          </cell>
          <cell r="AI203">
            <v>23</v>
          </cell>
          <cell r="AJ203">
            <v>23</v>
          </cell>
          <cell r="AK203">
            <v>0</v>
          </cell>
          <cell r="AL203">
            <v>0</v>
          </cell>
          <cell r="AM203">
            <v>11</v>
          </cell>
          <cell r="AN203">
            <v>11</v>
          </cell>
          <cell r="AO203">
            <v>0</v>
          </cell>
          <cell r="AP203">
            <v>0</v>
          </cell>
          <cell r="AQ203">
            <v>3</v>
          </cell>
          <cell r="AR203">
            <v>3</v>
          </cell>
          <cell r="AS203">
            <v>0</v>
          </cell>
          <cell r="AT203">
            <v>0</v>
          </cell>
          <cell r="AU203">
            <v>8</v>
          </cell>
          <cell r="AV203">
            <v>8</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3</v>
          </cell>
          <cell r="BX203">
            <v>2</v>
          </cell>
          <cell r="BY203">
            <v>1</v>
          </cell>
          <cell r="BZ203">
            <v>0</v>
          </cell>
          <cell r="CA203">
            <v>1</v>
          </cell>
          <cell r="CB203">
            <v>1</v>
          </cell>
          <cell r="CC203">
            <v>0</v>
          </cell>
          <cell r="CD203">
            <v>0</v>
          </cell>
          <cell r="CE203">
            <v>2</v>
          </cell>
          <cell r="CF203">
            <v>1</v>
          </cell>
          <cell r="CG203">
            <v>1</v>
          </cell>
          <cell r="CH203">
            <v>0</v>
          </cell>
          <cell r="CI203" t="str">
            <v>Sachsen-Anhalt</v>
          </cell>
          <cell r="CJ203" t="str">
            <v>Östliche Flächenländer</v>
          </cell>
          <cell r="CK203" t="str">
            <v>II 05</v>
          </cell>
        </row>
        <row r="204">
          <cell r="C204">
            <v>74</v>
          </cell>
          <cell r="D204">
            <v>74</v>
          </cell>
          <cell r="E204">
            <v>0</v>
          </cell>
          <cell r="F204">
            <v>0</v>
          </cell>
          <cell r="G204">
            <v>40</v>
          </cell>
          <cell r="H204">
            <v>40</v>
          </cell>
          <cell r="I204">
            <v>0</v>
          </cell>
          <cell r="J204">
            <v>0</v>
          </cell>
          <cell r="K204">
            <v>34</v>
          </cell>
          <cell r="L204">
            <v>34</v>
          </cell>
          <cell r="M204">
            <v>0</v>
          </cell>
          <cell r="N204">
            <v>0</v>
          </cell>
          <cell r="O204">
            <v>24</v>
          </cell>
          <cell r="P204">
            <v>24</v>
          </cell>
          <cell r="Q204">
            <v>0</v>
          </cell>
          <cell r="R204">
            <v>0</v>
          </cell>
          <cell r="S204">
            <v>13</v>
          </cell>
          <cell r="T204">
            <v>13</v>
          </cell>
          <cell r="U204">
            <v>0</v>
          </cell>
          <cell r="V204">
            <v>0</v>
          </cell>
          <cell r="W204">
            <v>11</v>
          </cell>
          <cell r="X204">
            <v>11</v>
          </cell>
          <cell r="Y204">
            <v>0</v>
          </cell>
          <cell r="Z204">
            <v>0</v>
          </cell>
          <cell r="AA204">
            <v>39</v>
          </cell>
          <cell r="AB204">
            <v>39</v>
          </cell>
          <cell r="AC204">
            <v>0</v>
          </cell>
          <cell r="AD204">
            <v>0</v>
          </cell>
          <cell r="AE204">
            <v>21</v>
          </cell>
          <cell r="AF204">
            <v>21</v>
          </cell>
          <cell r="AG204">
            <v>0</v>
          </cell>
          <cell r="AH204">
            <v>0</v>
          </cell>
          <cell r="AI204">
            <v>18</v>
          </cell>
          <cell r="AJ204">
            <v>18</v>
          </cell>
          <cell r="AK204">
            <v>0</v>
          </cell>
          <cell r="AL204">
            <v>0</v>
          </cell>
          <cell r="AM204">
            <v>11</v>
          </cell>
          <cell r="AN204">
            <v>11</v>
          </cell>
          <cell r="AO204">
            <v>0</v>
          </cell>
          <cell r="AP204">
            <v>0</v>
          </cell>
          <cell r="AQ204">
            <v>6</v>
          </cell>
          <cell r="AR204">
            <v>6</v>
          </cell>
          <cell r="AS204">
            <v>0</v>
          </cell>
          <cell r="AT204">
            <v>0</v>
          </cell>
          <cell r="AU204">
            <v>5</v>
          </cell>
          <cell r="AV204">
            <v>5</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t="str">
            <v>Sachsen-Anhalt</v>
          </cell>
          <cell r="CJ204" t="str">
            <v>Östliche Flächenländer</v>
          </cell>
          <cell r="CK204" t="str">
            <v>II 05</v>
          </cell>
        </row>
        <row r="205">
          <cell r="C205">
            <v>46</v>
          </cell>
          <cell r="D205">
            <v>45</v>
          </cell>
          <cell r="E205">
            <v>1</v>
          </cell>
          <cell r="F205">
            <v>0</v>
          </cell>
          <cell r="G205">
            <v>19</v>
          </cell>
          <cell r="H205">
            <v>19</v>
          </cell>
          <cell r="I205">
            <v>0</v>
          </cell>
          <cell r="J205">
            <v>0</v>
          </cell>
          <cell r="K205">
            <v>27</v>
          </cell>
          <cell r="L205">
            <v>26</v>
          </cell>
          <cell r="M205">
            <v>1</v>
          </cell>
          <cell r="N205">
            <v>0</v>
          </cell>
          <cell r="O205">
            <v>17</v>
          </cell>
          <cell r="P205">
            <v>16</v>
          </cell>
          <cell r="Q205">
            <v>1</v>
          </cell>
          <cell r="R205">
            <v>0</v>
          </cell>
          <cell r="S205">
            <v>6</v>
          </cell>
          <cell r="T205">
            <v>6</v>
          </cell>
          <cell r="U205">
            <v>0</v>
          </cell>
          <cell r="V205">
            <v>0</v>
          </cell>
          <cell r="W205">
            <v>11</v>
          </cell>
          <cell r="X205">
            <v>10</v>
          </cell>
          <cell r="Y205">
            <v>1</v>
          </cell>
          <cell r="Z205">
            <v>0</v>
          </cell>
          <cell r="AA205">
            <v>23</v>
          </cell>
          <cell r="AB205">
            <v>23</v>
          </cell>
          <cell r="AC205">
            <v>0</v>
          </cell>
          <cell r="AD205">
            <v>0</v>
          </cell>
          <cell r="AE205">
            <v>8</v>
          </cell>
          <cell r="AF205">
            <v>8</v>
          </cell>
          <cell r="AG205">
            <v>0</v>
          </cell>
          <cell r="AH205">
            <v>0</v>
          </cell>
          <cell r="AI205">
            <v>15</v>
          </cell>
          <cell r="AJ205">
            <v>15</v>
          </cell>
          <cell r="AK205">
            <v>0</v>
          </cell>
          <cell r="AL205">
            <v>0</v>
          </cell>
          <cell r="AM205">
            <v>6</v>
          </cell>
          <cell r="AN205">
            <v>6</v>
          </cell>
          <cell r="AO205">
            <v>0</v>
          </cell>
          <cell r="AP205">
            <v>0</v>
          </cell>
          <cell r="AQ205">
            <v>5</v>
          </cell>
          <cell r="AR205">
            <v>5</v>
          </cell>
          <cell r="AS205">
            <v>0</v>
          </cell>
          <cell r="AT205">
            <v>0</v>
          </cell>
          <cell r="AU205">
            <v>1</v>
          </cell>
          <cell r="AV205">
            <v>1</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t="str">
            <v>Sachsen-Anhalt</v>
          </cell>
          <cell r="CJ205" t="str">
            <v>Östliche Flächenländer</v>
          </cell>
          <cell r="CK205" t="str">
            <v>II 05</v>
          </cell>
        </row>
        <row r="206">
          <cell r="C206">
            <v>27</v>
          </cell>
          <cell r="D206">
            <v>27</v>
          </cell>
          <cell r="E206">
            <v>0</v>
          </cell>
          <cell r="F206">
            <v>0</v>
          </cell>
          <cell r="G206">
            <v>12</v>
          </cell>
          <cell r="H206">
            <v>12</v>
          </cell>
          <cell r="I206">
            <v>0</v>
          </cell>
          <cell r="J206">
            <v>0</v>
          </cell>
          <cell r="K206">
            <v>15</v>
          </cell>
          <cell r="L206">
            <v>15</v>
          </cell>
          <cell r="M206">
            <v>0</v>
          </cell>
          <cell r="N206">
            <v>0</v>
          </cell>
          <cell r="O206">
            <v>9</v>
          </cell>
          <cell r="P206">
            <v>9</v>
          </cell>
          <cell r="Q206">
            <v>0</v>
          </cell>
          <cell r="R206">
            <v>0</v>
          </cell>
          <cell r="S206">
            <v>5</v>
          </cell>
          <cell r="T206">
            <v>5</v>
          </cell>
          <cell r="U206">
            <v>0</v>
          </cell>
          <cell r="V206">
            <v>0</v>
          </cell>
          <cell r="W206">
            <v>4</v>
          </cell>
          <cell r="X206">
            <v>4</v>
          </cell>
          <cell r="Y206">
            <v>0</v>
          </cell>
          <cell r="Z206">
            <v>0</v>
          </cell>
          <cell r="AA206">
            <v>12</v>
          </cell>
          <cell r="AB206">
            <v>12</v>
          </cell>
          <cell r="AC206">
            <v>0</v>
          </cell>
          <cell r="AD206">
            <v>0</v>
          </cell>
          <cell r="AE206">
            <v>3</v>
          </cell>
          <cell r="AF206">
            <v>3</v>
          </cell>
          <cell r="AG206">
            <v>0</v>
          </cell>
          <cell r="AH206">
            <v>0</v>
          </cell>
          <cell r="AI206">
            <v>9</v>
          </cell>
          <cell r="AJ206">
            <v>9</v>
          </cell>
          <cell r="AK206">
            <v>0</v>
          </cell>
          <cell r="AL206">
            <v>0</v>
          </cell>
          <cell r="AM206">
            <v>5</v>
          </cell>
          <cell r="AN206">
            <v>5</v>
          </cell>
          <cell r="AO206">
            <v>0</v>
          </cell>
          <cell r="AP206">
            <v>0</v>
          </cell>
          <cell r="AQ206">
            <v>3</v>
          </cell>
          <cell r="AR206">
            <v>3</v>
          </cell>
          <cell r="AS206">
            <v>0</v>
          </cell>
          <cell r="AT206">
            <v>0</v>
          </cell>
          <cell r="AU206">
            <v>2</v>
          </cell>
          <cell r="AV206">
            <v>2</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1</v>
          </cell>
          <cell r="BL206">
            <v>1</v>
          </cell>
          <cell r="BM206">
            <v>0</v>
          </cell>
          <cell r="BN206">
            <v>0</v>
          </cell>
          <cell r="BO206">
            <v>1</v>
          </cell>
          <cell r="BP206">
            <v>1</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t="str">
            <v>Sachsen-Anhalt</v>
          </cell>
          <cell r="CJ206" t="str">
            <v>Östliche Flächenländer</v>
          </cell>
          <cell r="CK206" t="str">
            <v>II 05</v>
          </cell>
        </row>
        <row r="207">
          <cell r="C207">
            <v>898</v>
          </cell>
          <cell r="D207">
            <v>882</v>
          </cell>
          <cell r="E207">
            <v>16</v>
          </cell>
          <cell r="F207">
            <v>0</v>
          </cell>
          <cell r="G207">
            <v>508</v>
          </cell>
          <cell r="H207">
            <v>497</v>
          </cell>
          <cell r="I207">
            <v>11</v>
          </cell>
          <cell r="J207">
            <v>0</v>
          </cell>
          <cell r="K207">
            <v>390</v>
          </cell>
          <cell r="L207">
            <v>385</v>
          </cell>
          <cell r="M207">
            <v>5</v>
          </cell>
          <cell r="N207">
            <v>0</v>
          </cell>
          <cell r="O207">
            <v>239</v>
          </cell>
          <cell r="P207">
            <v>235</v>
          </cell>
          <cell r="Q207">
            <v>4</v>
          </cell>
          <cell r="R207">
            <v>0</v>
          </cell>
          <cell r="S207">
            <v>137</v>
          </cell>
          <cell r="T207">
            <v>135</v>
          </cell>
          <cell r="U207">
            <v>2</v>
          </cell>
          <cell r="V207">
            <v>0</v>
          </cell>
          <cell r="W207">
            <v>102</v>
          </cell>
          <cell r="X207">
            <v>100</v>
          </cell>
          <cell r="Y207">
            <v>2</v>
          </cell>
          <cell r="Z207">
            <v>0</v>
          </cell>
          <cell r="AA207">
            <v>463</v>
          </cell>
          <cell r="AB207">
            <v>458</v>
          </cell>
          <cell r="AC207">
            <v>5</v>
          </cell>
          <cell r="AD207">
            <v>0</v>
          </cell>
          <cell r="AE207">
            <v>265</v>
          </cell>
          <cell r="AF207">
            <v>263</v>
          </cell>
          <cell r="AG207">
            <v>2</v>
          </cell>
          <cell r="AH207">
            <v>0</v>
          </cell>
          <cell r="AI207">
            <v>198</v>
          </cell>
          <cell r="AJ207">
            <v>195</v>
          </cell>
          <cell r="AK207">
            <v>3</v>
          </cell>
          <cell r="AL207">
            <v>0</v>
          </cell>
          <cell r="AM207">
            <v>182</v>
          </cell>
          <cell r="AN207">
            <v>176</v>
          </cell>
          <cell r="AO207">
            <v>6</v>
          </cell>
          <cell r="AP207">
            <v>0</v>
          </cell>
          <cell r="AQ207">
            <v>96</v>
          </cell>
          <cell r="AR207">
            <v>90</v>
          </cell>
          <cell r="AS207">
            <v>6</v>
          </cell>
          <cell r="AT207">
            <v>0</v>
          </cell>
          <cell r="AU207">
            <v>86</v>
          </cell>
          <cell r="AV207">
            <v>86</v>
          </cell>
          <cell r="AW207">
            <v>0</v>
          </cell>
          <cell r="AX207">
            <v>0</v>
          </cell>
          <cell r="AY207">
            <v>1</v>
          </cell>
          <cell r="AZ207">
            <v>1</v>
          </cell>
          <cell r="BA207">
            <v>0</v>
          </cell>
          <cell r="BB207">
            <v>0</v>
          </cell>
          <cell r="BC207">
            <v>0</v>
          </cell>
          <cell r="BD207">
            <v>0</v>
          </cell>
          <cell r="BE207">
            <v>0</v>
          </cell>
          <cell r="BF207">
            <v>0</v>
          </cell>
          <cell r="BG207">
            <v>1</v>
          </cell>
          <cell r="BH207">
            <v>1</v>
          </cell>
          <cell r="BI207">
            <v>0</v>
          </cell>
          <cell r="BJ207">
            <v>0</v>
          </cell>
          <cell r="BK207">
            <v>8</v>
          </cell>
          <cell r="BL207">
            <v>8</v>
          </cell>
          <cell r="BM207">
            <v>0</v>
          </cell>
          <cell r="BN207">
            <v>0</v>
          </cell>
          <cell r="BO207">
            <v>5</v>
          </cell>
          <cell r="BP207">
            <v>5</v>
          </cell>
          <cell r="BQ207">
            <v>0</v>
          </cell>
          <cell r="BR207">
            <v>0</v>
          </cell>
          <cell r="BS207">
            <v>3</v>
          </cell>
          <cell r="BT207">
            <v>3</v>
          </cell>
          <cell r="BU207">
            <v>0</v>
          </cell>
          <cell r="BV207">
            <v>0</v>
          </cell>
          <cell r="BW207">
            <v>5</v>
          </cell>
          <cell r="BX207">
            <v>4</v>
          </cell>
          <cell r="BY207">
            <v>1</v>
          </cell>
          <cell r="BZ207">
            <v>0</v>
          </cell>
          <cell r="CA207">
            <v>5</v>
          </cell>
          <cell r="CB207">
            <v>4</v>
          </cell>
          <cell r="CC207">
            <v>1</v>
          </cell>
          <cell r="CD207">
            <v>0</v>
          </cell>
          <cell r="CE207">
            <v>0</v>
          </cell>
          <cell r="CF207">
            <v>0</v>
          </cell>
          <cell r="CG207">
            <v>0</v>
          </cell>
          <cell r="CH207">
            <v>0</v>
          </cell>
          <cell r="CI207" t="str">
            <v>Thüringen</v>
          </cell>
          <cell r="CJ207" t="str">
            <v>Östliche Flächenländer</v>
          </cell>
          <cell r="CK207" t="str">
            <v>II 05</v>
          </cell>
        </row>
        <row r="208">
          <cell r="C208">
            <v>8</v>
          </cell>
          <cell r="D208">
            <v>8</v>
          </cell>
          <cell r="E208">
            <v>0</v>
          </cell>
          <cell r="F208">
            <v>0</v>
          </cell>
          <cell r="G208">
            <v>6</v>
          </cell>
          <cell r="H208">
            <v>6</v>
          </cell>
          <cell r="I208">
            <v>0</v>
          </cell>
          <cell r="J208">
            <v>0</v>
          </cell>
          <cell r="K208">
            <v>2</v>
          </cell>
          <cell r="L208">
            <v>2</v>
          </cell>
          <cell r="M208">
            <v>0</v>
          </cell>
          <cell r="N208">
            <v>0</v>
          </cell>
          <cell r="O208">
            <v>6</v>
          </cell>
          <cell r="P208">
            <v>6</v>
          </cell>
          <cell r="Q208">
            <v>0</v>
          </cell>
          <cell r="R208">
            <v>0</v>
          </cell>
          <cell r="S208">
            <v>4</v>
          </cell>
          <cell r="T208">
            <v>4</v>
          </cell>
          <cell r="U208">
            <v>0</v>
          </cell>
          <cell r="V208">
            <v>0</v>
          </cell>
          <cell r="W208">
            <v>2</v>
          </cell>
          <cell r="X208">
            <v>2</v>
          </cell>
          <cell r="Y208">
            <v>0</v>
          </cell>
          <cell r="Z208">
            <v>0</v>
          </cell>
          <cell r="AA208">
            <v>2</v>
          </cell>
          <cell r="AB208">
            <v>2</v>
          </cell>
          <cell r="AC208">
            <v>0</v>
          </cell>
          <cell r="AD208">
            <v>0</v>
          </cell>
          <cell r="AE208">
            <v>2</v>
          </cell>
          <cell r="AF208">
            <v>2</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t="str">
            <v>Thüringen</v>
          </cell>
          <cell r="CJ208" t="str">
            <v>Östliche Flächenländer</v>
          </cell>
          <cell r="CK208" t="str">
            <v>II 05</v>
          </cell>
        </row>
        <row r="209">
          <cell r="C209">
            <v>155</v>
          </cell>
          <cell r="D209">
            <v>154</v>
          </cell>
          <cell r="E209">
            <v>1</v>
          </cell>
          <cell r="F209">
            <v>0</v>
          </cell>
          <cell r="G209">
            <v>87</v>
          </cell>
          <cell r="H209">
            <v>86</v>
          </cell>
          <cell r="I209">
            <v>1</v>
          </cell>
          <cell r="J209">
            <v>0</v>
          </cell>
          <cell r="K209">
            <v>68</v>
          </cell>
          <cell r="L209">
            <v>68</v>
          </cell>
          <cell r="M209">
            <v>0</v>
          </cell>
          <cell r="N209">
            <v>0</v>
          </cell>
          <cell r="O209">
            <v>49</v>
          </cell>
          <cell r="P209">
            <v>49</v>
          </cell>
          <cell r="Q209">
            <v>0</v>
          </cell>
          <cell r="R209">
            <v>0</v>
          </cell>
          <cell r="S209">
            <v>33</v>
          </cell>
          <cell r="T209">
            <v>33</v>
          </cell>
          <cell r="U209">
            <v>0</v>
          </cell>
          <cell r="V209">
            <v>0</v>
          </cell>
          <cell r="W209">
            <v>16</v>
          </cell>
          <cell r="X209">
            <v>16</v>
          </cell>
          <cell r="Y209">
            <v>0</v>
          </cell>
          <cell r="Z209">
            <v>0</v>
          </cell>
          <cell r="AA209">
            <v>68</v>
          </cell>
          <cell r="AB209">
            <v>68</v>
          </cell>
          <cell r="AC209">
            <v>0</v>
          </cell>
          <cell r="AD209">
            <v>0</v>
          </cell>
          <cell r="AE209">
            <v>37</v>
          </cell>
          <cell r="AF209">
            <v>37</v>
          </cell>
          <cell r="AG209">
            <v>0</v>
          </cell>
          <cell r="AH209">
            <v>0</v>
          </cell>
          <cell r="AI209">
            <v>31</v>
          </cell>
          <cell r="AJ209">
            <v>31</v>
          </cell>
          <cell r="AK209">
            <v>0</v>
          </cell>
          <cell r="AL209">
            <v>0</v>
          </cell>
          <cell r="AM209">
            <v>37</v>
          </cell>
          <cell r="AN209">
            <v>36</v>
          </cell>
          <cell r="AO209">
            <v>1</v>
          </cell>
          <cell r="AP209">
            <v>0</v>
          </cell>
          <cell r="AQ209">
            <v>17</v>
          </cell>
          <cell r="AR209">
            <v>16</v>
          </cell>
          <cell r="AS209">
            <v>1</v>
          </cell>
          <cell r="AT209">
            <v>0</v>
          </cell>
          <cell r="AU209">
            <v>20</v>
          </cell>
          <cell r="AV209">
            <v>2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1</v>
          </cell>
          <cell r="BL209">
            <v>1</v>
          </cell>
          <cell r="BM209">
            <v>0</v>
          </cell>
          <cell r="BN209">
            <v>0</v>
          </cell>
          <cell r="BO209">
            <v>0</v>
          </cell>
          <cell r="BP209">
            <v>0</v>
          </cell>
          <cell r="BQ209">
            <v>0</v>
          </cell>
          <cell r="BR209">
            <v>0</v>
          </cell>
          <cell r="BS209">
            <v>1</v>
          </cell>
          <cell r="BT209">
            <v>1</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t="str">
            <v>Thüringen</v>
          </cell>
          <cell r="CJ209" t="str">
            <v>Östliche Flächenländer</v>
          </cell>
          <cell r="CK209" t="str">
            <v>II 05</v>
          </cell>
        </row>
        <row r="210">
          <cell r="C210">
            <v>247</v>
          </cell>
          <cell r="D210">
            <v>243</v>
          </cell>
          <cell r="E210">
            <v>4</v>
          </cell>
          <cell r="F210">
            <v>0</v>
          </cell>
          <cell r="G210">
            <v>141</v>
          </cell>
          <cell r="H210">
            <v>138</v>
          </cell>
          <cell r="I210">
            <v>3</v>
          </cell>
          <cell r="J210">
            <v>0</v>
          </cell>
          <cell r="K210">
            <v>106</v>
          </cell>
          <cell r="L210">
            <v>105</v>
          </cell>
          <cell r="M210">
            <v>1</v>
          </cell>
          <cell r="N210">
            <v>0</v>
          </cell>
          <cell r="O210">
            <v>54</v>
          </cell>
          <cell r="P210">
            <v>53</v>
          </cell>
          <cell r="Q210">
            <v>1</v>
          </cell>
          <cell r="R210">
            <v>0</v>
          </cell>
          <cell r="S210">
            <v>30</v>
          </cell>
          <cell r="T210">
            <v>29</v>
          </cell>
          <cell r="U210">
            <v>1</v>
          </cell>
          <cell r="V210">
            <v>0</v>
          </cell>
          <cell r="W210">
            <v>24</v>
          </cell>
          <cell r="X210">
            <v>24</v>
          </cell>
          <cell r="Y210">
            <v>0</v>
          </cell>
          <cell r="Z210">
            <v>0</v>
          </cell>
          <cell r="AA210">
            <v>131</v>
          </cell>
          <cell r="AB210">
            <v>129</v>
          </cell>
          <cell r="AC210">
            <v>2</v>
          </cell>
          <cell r="AD210">
            <v>0</v>
          </cell>
          <cell r="AE210">
            <v>79</v>
          </cell>
          <cell r="AF210">
            <v>78</v>
          </cell>
          <cell r="AG210">
            <v>1</v>
          </cell>
          <cell r="AH210">
            <v>0</v>
          </cell>
          <cell r="AI210">
            <v>52</v>
          </cell>
          <cell r="AJ210">
            <v>51</v>
          </cell>
          <cell r="AK210">
            <v>1</v>
          </cell>
          <cell r="AL210">
            <v>0</v>
          </cell>
          <cell r="AM210">
            <v>59</v>
          </cell>
          <cell r="AN210">
            <v>58</v>
          </cell>
          <cell r="AO210">
            <v>1</v>
          </cell>
          <cell r="AP210">
            <v>0</v>
          </cell>
          <cell r="AQ210">
            <v>29</v>
          </cell>
          <cell r="AR210">
            <v>28</v>
          </cell>
          <cell r="AS210">
            <v>1</v>
          </cell>
          <cell r="AT210">
            <v>0</v>
          </cell>
          <cell r="AU210">
            <v>30</v>
          </cell>
          <cell r="AV210">
            <v>3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1</v>
          </cell>
          <cell r="BL210">
            <v>1</v>
          </cell>
          <cell r="BM210">
            <v>0</v>
          </cell>
          <cell r="BN210">
            <v>0</v>
          </cell>
          <cell r="BO210">
            <v>1</v>
          </cell>
          <cell r="BP210">
            <v>1</v>
          </cell>
          <cell r="BQ210">
            <v>0</v>
          </cell>
          <cell r="BR210">
            <v>0</v>
          </cell>
          <cell r="BS210">
            <v>0</v>
          </cell>
          <cell r="BT210">
            <v>0</v>
          </cell>
          <cell r="BU210">
            <v>0</v>
          </cell>
          <cell r="BV210">
            <v>0</v>
          </cell>
          <cell r="BW210">
            <v>2</v>
          </cell>
          <cell r="BX210">
            <v>2</v>
          </cell>
          <cell r="BY210">
            <v>0</v>
          </cell>
          <cell r="BZ210">
            <v>0</v>
          </cell>
          <cell r="CA210">
            <v>2</v>
          </cell>
          <cell r="CB210">
            <v>2</v>
          </cell>
          <cell r="CC210">
            <v>0</v>
          </cell>
          <cell r="CD210">
            <v>0</v>
          </cell>
          <cell r="CE210">
            <v>0</v>
          </cell>
          <cell r="CF210">
            <v>0</v>
          </cell>
          <cell r="CG210">
            <v>0</v>
          </cell>
          <cell r="CH210">
            <v>0</v>
          </cell>
          <cell r="CI210" t="str">
            <v>Thüringen</v>
          </cell>
          <cell r="CJ210" t="str">
            <v>Östliche Flächenländer</v>
          </cell>
          <cell r="CK210" t="str">
            <v>II 05</v>
          </cell>
        </row>
        <row r="211">
          <cell r="C211">
            <v>193</v>
          </cell>
          <cell r="D211">
            <v>191</v>
          </cell>
          <cell r="E211">
            <v>2</v>
          </cell>
          <cell r="F211">
            <v>0</v>
          </cell>
          <cell r="G211">
            <v>118</v>
          </cell>
          <cell r="H211">
            <v>116</v>
          </cell>
          <cell r="I211">
            <v>2</v>
          </cell>
          <cell r="J211">
            <v>0</v>
          </cell>
          <cell r="K211">
            <v>75</v>
          </cell>
          <cell r="L211">
            <v>75</v>
          </cell>
          <cell r="M211">
            <v>0</v>
          </cell>
          <cell r="N211">
            <v>0</v>
          </cell>
          <cell r="O211">
            <v>57</v>
          </cell>
          <cell r="P211">
            <v>56</v>
          </cell>
          <cell r="Q211">
            <v>1</v>
          </cell>
          <cell r="R211">
            <v>0</v>
          </cell>
          <cell r="S211">
            <v>31</v>
          </cell>
          <cell r="T211">
            <v>30</v>
          </cell>
          <cell r="U211">
            <v>1</v>
          </cell>
          <cell r="V211">
            <v>0</v>
          </cell>
          <cell r="W211">
            <v>26</v>
          </cell>
          <cell r="X211">
            <v>26</v>
          </cell>
          <cell r="Y211">
            <v>0</v>
          </cell>
          <cell r="Z211">
            <v>0</v>
          </cell>
          <cell r="AA211">
            <v>106</v>
          </cell>
          <cell r="AB211">
            <v>106</v>
          </cell>
          <cell r="AC211">
            <v>0</v>
          </cell>
          <cell r="AD211">
            <v>0</v>
          </cell>
          <cell r="AE211">
            <v>69</v>
          </cell>
          <cell r="AF211">
            <v>69</v>
          </cell>
          <cell r="AG211">
            <v>0</v>
          </cell>
          <cell r="AH211">
            <v>0</v>
          </cell>
          <cell r="AI211">
            <v>37</v>
          </cell>
          <cell r="AJ211">
            <v>37</v>
          </cell>
          <cell r="AK211">
            <v>0</v>
          </cell>
          <cell r="AL211">
            <v>0</v>
          </cell>
          <cell r="AM211">
            <v>29</v>
          </cell>
          <cell r="AN211">
            <v>28</v>
          </cell>
          <cell r="AO211">
            <v>1</v>
          </cell>
          <cell r="AP211">
            <v>0</v>
          </cell>
          <cell r="AQ211">
            <v>17</v>
          </cell>
          <cell r="AR211">
            <v>16</v>
          </cell>
          <cell r="AS211">
            <v>1</v>
          </cell>
          <cell r="AT211">
            <v>0</v>
          </cell>
          <cell r="AU211">
            <v>12</v>
          </cell>
          <cell r="AV211">
            <v>12</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1</v>
          </cell>
          <cell r="BL211">
            <v>1</v>
          </cell>
          <cell r="BM211">
            <v>0</v>
          </cell>
          <cell r="BN211">
            <v>0</v>
          </cell>
          <cell r="BO211">
            <v>1</v>
          </cell>
          <cell r="BP211">
            <v>1</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t="str">
            <v>Thüringen</v>
          </cell>
          <cell r="CJ211" t="str">
            <v>Östliche Flächenländer</v>
          </cell>
          <cell r="CK211" t="str">
            <v>II 05</v>
          </cell>
        </row>
        <row r="212">
          <cell r="C212">
            <v>77</v>
          </cell>
          <cell r="D212">
            <v>73</v>
          </cell>
          <cell r="E212">
            <v>4</v>
          </cell>
          <cell r="F212">
            <v>0</v>
          </cell>
          <cell r="G212">
            <v>47</v>
          </cell>
          <cell r="H212">
            <v>44</v>
          </cell>
          <cell r="I212">
            <v>3</v>
          </cell>
          <cell r="J212">
            <v>0</v>
          </cell>
          <cell r="K212">
            <v>30</v>
          </cell>
          <cell r="L212">
            <v>29</v>
          </cell>
          <cell r="M212">
            <v>1</v>
          </cell>
          <cell r="N212">
            <v>0</v>
          </cell>
          <cell r="O212">
            <v>18</v>
          </cell>
          <cell r="P212">
            <v>17</v>
          </cell>
          <cell r="Q212">
            <v>1</v>
          </cell>
          <cell r="R212">
            <v>0</v>
          </cell>
          <cell r="S212">
            <v>13</v>
          </cell>
          <cell r="T212">
            <v>13</v>
          </cell>
          <cell r="U212">
            <v>0</v>
          </cell>
          <cell r="V212">
            <v>0</v>
          </cell>
          <cell r="W212">
            <v>5</v>
          </cell>
          <cell r="X212">
            <v>4</v>
          </cell>
          <cell r="Y212">
            <v>1</v>
          </cell>
          <cell r="Z212">
            <v>0</v>
          </cell>
          <cell r="AA212">
            <v>42</v>
          </cell>
          <cell r="AB212">
            <v>41</v>
          </cell>
          <cell r="AC212">
            <v>1</v>
          </cell>
          <cell r="AD212">
            <v>0</v>
          </cell>
          <cell r="AE212">
            <v>23</v>
          </cell>
          <cell r="AF212">
            <v>22</v>
          </cell>
          <cell r="AG212">
            <v>1</v>
          </cell>
          <cell r="AH212">
            <v>0</v>
          </cell>
          <cell r="AI212">
            <v>19</v>
          </cell>
          <cell r="AJ212">
            <v>19</v>
          </cell>
          <cell r="AK212">
            <v>0</v>
          </cell>
          <cell r="AL212">
            <v>0</v>
          </cell>
          <cell r="AM212">
            <v>14</v>
          </cell>
          <cell r="AN212">
            <v>13</v>
          </cell>
          <cell r="AO212">
            <v>1</v>
          </cell>
          <cell r="AP212">
            <v>0</v>
          </cell>
          <cell r="AQ212">
            <v>9</v>
          </cell>
          <cell r="AR212">
            <v>8</v>
          </cell>
          <cell r="AS212">
            <v>1</v>
          </cell>
          <cell r="AT212">
            <v>0</v>
          </cell>
          <cell r="AU212">
            <v>5</v>
          </cell>
          <cell r="AV212">
            <v>5</v>
          </cell>
          <cell r="AW212">
            <v>0</v>
          </cell>
          <cell r="AX212">
            <v>0</v>
          </cell>
          <cell r="AY212">
            <v>1</v>
          </cell>
          <cell r="AZ212">
            <v>1</v>
          </cell>
          <cell r="BA212">
            <v>0</v>
          </cell>
          <cell r="BB212">
            <v>0</v>
          </cell>
          <cell r="BC212">
            <v>0</v>
          </cell>
          <cell r="BD212">
            <v>0</v>
          </cell>
          <cell r="BE212">
            <v>0</v>
          </cell>
          <cell r="BF212">
            <v>0</v>
          </cell>
          <cell r="BG212">
            <v>1</v>
          </cell>
          <cell r="BH212">
            <v>1</v>
          </cell>
          <cell r="BI212">
            <v>0</v>
          </cell>
          <cell r="BJ212">
            <v>0</v>
          </cell>
          <cell r="BK212">
            <v>1</v>
          </cell>
          <cell r="BL212">
            <v>1</v>
          </cell>
          <cell r="BM212">
            <v>0</v>
          </cell>
          <cell r="BN212">
            <v>0</v>
          </cell>
          <cell r="BO212">
            <v>1</v>
          </cell>
          <cell r="BP212">
            <v>1</v>
          </cell>
          <cell r="BQ212">
            <v>0</v>
          </cell>
          <cell r="BR212">
            <v>0</v>
          </cell>
          <cell r="BS212">
            <v>0</v>
          </cell>
          <cell r="BT212">
            <v>0</v>
          </cell>
          <cell r="BU212">
            <v>0</v>
          </cell>
          <cell r="BV212">
            <v>0</v>
          </cell>
          <cell r="BW212">
            <v>1</v>
          </cell>
          <cell r="BX212">
            <v>0</v>
          </cell>
          <cell r="BY212">
            <v>1</v>
          </cell>
          <cell r="BZ212">
            <v>0</v>
          </cell>
          <cell r="CA212">
            <v>1</v>
          </cell>
          <cell r="CB212">
            <v>0</v>
          </cell>
          <cell r="CC212">
            <v>1</v>
          </cell>
          <cell r="CD212">
            <v>0</v>
          </cell>
          <cell r="CE212">
            <v>0</v>
          </cell>
          <cell r="CF212">
            <v>0</v>
          </cell>
          <cell r="CG212">
            <v>0</v>
          </cell>
          <cell r="CH212">
            <v>0</v>
          </cell>
          <cell r="CI212" t="str">
            <v>Thüringen</v>
          </cell>
          <cell r="CJ212" t="str">
            <v>Östliche Flächenländer</v>
          </cell>
          <cell r="CK212" t="str">
            <v>II 05</v>
          </cell>
        </row>
        <row r="213">
          <cell r="C213">
            <v>54</v>
          </cell>
          <cell r="D213">
            <v>54</v>
          </cell>
          <cell r="E213">
            <v>0</v>
          </cell>
          <cell r="F213">
            <v>0</v>
          </cell>
          <cell r="G213">
            <v>30</v>
          </cell>
          <cell r="H213">
            <v>30</v>
          </cell>
          <cell r="I213">
            <v>0</v>
          </cell>
          <cell r="J213">
            <v>0</v>
          </cell>
          <cell r="K213">
            <v>24</v>
          </cell>
          <cell r="L213">
            <v>24</v>
          </cell>
          <cell r="M213">
            <v>0</v>
          </cell>
          <cell r="N213">
            <v>0</v>
          </cell>
          <cell r="O213">
            <v>13</v>
          </cell>
          <cell r="P213">
            <v>13</v>
          </cell>
          <cell r="Q213">
            <v>0</v>
          </cell>
          <cell r="R213">
            <v>0</v>
          </cell>
          <cell r="S213">
            <v>7</v>
          </cell>
          <cell r="T213">
            <v>7</v>
          </cell>
          <cell r="U213">
            <v>0</v>
          </cell>
          <cell r="V213">
            <v>0</v>
          </cell>
          <cell r="W213">
            <v>6</v>
          </cell>
          <cell r="X213">
            <v>6</v>
          </cell>
          <cell r="Y213">
            <v>0</v>
          </cell>
          <cell r="Z213">
            <v>0</v>
          </cell>
          <cell r="AA213">
            <v>30</v>
          </cell>
          <cell r="AB213">
            <v>30</v>
          </cell>
          <cell r="AC213">
            <v>0</v>
          </cell>
          <cell r="AD213">
            <v>0</v>
          </cell>
          <cell r="AE213">
            <v>16</v>
          </cell>
          <cell r="AF213">
            <v>16</v>
          </cell>
          <cell r="AG213">
            <v>0</v>
          </cell>
          <cell r="AH213">
            <v>0</v>
          </cell>
          <cell r="AI213">
            <v>14</v>
          </cell>
          <cell r="AJ213">
            <v>14</v>
          </cell>
          <cell r="AK213">
            <v>0</v>
          </cell>
          <cell r="AL213">
            <v>0</v>
          </cell>
          <cell r="AM213">
            <v>10</v>
          </cell>
          <cell r="AN213">
            <v>10</v>
          </cell>
          <cell r="AO213">
            <v>0</v>
          </cell>
          <cell r="AP213">
            <v>0</v>
          </cell>
          <cell r="AQ213">
            <v>6</v>
          </cell>
          <cell r="AR213">
            <v>6</v>
          </cell>
          <cell r="AS213">
            <v>0</v>
          </cell>
          <cell r="AT213">
            <v>0</v>
          </cell>
          <cell r="AU213">
            <v>4</v>
          </cell>
          <cell r="AV213">
            <v>4</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1</v>
          </cell>
          <cell r="BX213">
            <v>1</v>
          </cell>
          <cell r="BY213">
            <v>0</v>
          </cell>
          <cell r="BZ213">
            <v>0</v>
          </cell>
          <cell r="CA213">
            <v>1</v>
          </cell>
          <cell r="CB213">
            <v>1</v>
          </cell>
          <cell r="CC213">
            <v>0</v>
          </cell>
          <cell r="CD213">
            <v>0</v>
          </cell>
          <cell r="CE213">
            <v>0</v>
          </cell>
          <cell r="CF213">
            <v>0</v>
          </cell>
          <cell r="CG213">
            <v>0</v>
          </cell>
          <cell r="CH213">
            <v>0</v>
          </cell>
          <cell r="CI213" t="str">
            <v>Thüringen</v>
          </cell>
          <cell r="CJ213" t="str">
            <v>Östliche Flächenländer</v>
          </cell>
          <cell r="CK213" t="str">
            <v>II 05</v>
          </cell>
        </row>
        <row r="214">
          <cell r="C214">
            <v>58</v>
          </cell>
          <cell r="D214">
            <v>56</v>
          </cell>
          <cell r="E214">
            <v>2</v>
          </cell>
          <cell r="F214">
            <v>0</v>
          </cell>
          <cell r="G214">
            <v>30</v>
          </cell>
          <cell r="H214">
            <v>30</v>
          </cell>
          <cell r="I214">
            <v>0</v>
          </cell>
          <cell r="J214">
            <v>0</v>
          </cell>
          <cell r="K214">
            <v>28</v>
          </cell>
          <cell r="L214">
            <v>26</v>
          </cell>
          <cell r="M214">
            <v>2</v>
          </cell>
          <cell r="N214">
            <v>0</v>
          </cell>
          <cell r="O214">
            <v>20</v>
          </cell>
          <cell r="P214">
            <v>19</v>
          </cell>
          <cell r="Q214">
            <v>1</v>
          </cell>
          <cell r="R214">
            <v>0</v>
          </cell>
          <cell r="S214">
            <v>11</v>
          </cell>
          <cell r="T214">
            <v>11</v>
          </cell>
          <cell r="U214">
            <v>0</v>
          </cell>
          <cell r="V214">
            <v>0</v>
          </cell>
          <cell r="W214">
            <v>9</v>
          </cell>
          <cell r="X214">
            <v>8</v>
          </cell>
          <cell r="Y214">
            <v>1</v>
          </cell>
          <cell r="Z214">
            <v>0</v>
          </cell>
          <cell r="AA214">
            <v>26</v>
          </cell>
          <cell r="AB214">
            <v>25</v>
          </cell>
          <cell r="AC214">
            <v>1</v>
          </cell>
          <cell r="AD214">
            <v>0</v>
          </cell>
          <cell r="AE214">
            <v>12</v>
          </cell>
          <cell r="AF214">
            <v>12</v>
          </cell>
          <cell r="AG214">
            <v>0</v>
          </cell>
          <cell r="AH214">
            <v>0</v>
          </cell>
          <cell r="AI214">
            <v>14</v>
          </cell>
          <cell r="AJ214">
            <v>13</v>
          </cell>
          <cell r="AK214">
            <v>1</v>
          </cell>
          <cell r="AL214">
            <v>0</v>
          </cell>
          <cell r="AM214">
            <v>11</v>
          </cell>
          <cell r="AN214">
            <v>11</v>
          </cell>
          <cell r="AO214">
            <v>0</v>
          </cell>
          <cell r="AP214">
            <v>0</v>
          </cell>
          <cell r="AQ214">
            <v>6</v>
          </cell>
          <cell r="AR214">
            <v>6</v>
          </cell>
          <cell r="AS214">
            <v>0</v>
          </cell>
          <cell r="AT214">
            <v>0</v>
          </cell>
          <cell r="AU214">
            <v>5</v>
          </cell>
          <cell r="AV214">
            <v>5</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1</v>
          </cell>
          <cell r="BL214">
            <v>1</v>
          </cell>
          <cell r="BM214">
            <v>0</v>
          </cell>
          <cell r="BN214">
            <v>0</v>
          </cell>
          <cell r="BO214">
            <v>1</v>
          </cell>
          <cell r="BP214">
            <v>1</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t="str">
            <v>Thüringen</v>
          </cell>
          <cell r="CJ214" t="str">
            <v>Östliche Flächenländer</v>
          </cell>
          <cell r="CK214" t="str">
            <v>II 05</v>
          </cell>
        </row>
        <row r="215">
          <cell r="C215">
            <v>47</v>
          </cell>
          <cell r="D215">
            <v>46</v>
          </cell>
          <cell r="E215">
            <v>1</v>
          </cell>
          <cell r="F215">
            <v>0</v>
          </cell>
          <cell r="G215">
            <v>25</v>
          </cell>
          <cell r="H215">
            <v>24</v>
          </cell>
          <cell r="I215">
            <v>1</v>
          </cell>
          <cell r="J215">
            <v>0</v>
          </cell>
          <cell r="K215">
            <v>22</v>
          </cell>
          <cell r="L215">
            <v>22</v>
          </cell>
          <cell r="M215">
            <v>0</v>
          </cell>
          <cell r="N215">
            <v>0</v>
          </cell>
          <cell r="O215">
            <v>12</v>
          </cell>
          <cell r="P215">
            <v>12</v>
          </cell>
          <cell r="Q215">
            <v>0</v>
          </cell>
          <cell r="R215">
            <v>0</v>
          </cell>
          <cell r="S215">
            <v>5</v>
          </cell>
          <cell r="T215">
            <v>5</v>
          </cell>
          <cell r="U215">
            <v>0</v>
          </cell>
          <cell r="V215">
            <v>0</v>
          </cell>
          <cell r="W215">
            <v>7</v>
          </cell>
          <cell r="X215">
            <v>7</v>
          </cell>
          <cell r="Y215">
            <v>0</v>
          </cell>
          <cell r="Z215">
            <v>0</v>
          </cell>
          <cell r="AA215">
            <v>24</v>
          </cell>
          <cell r="AB215">
            <v>24</v>
          </cell>
          <cell r="AC215">
            <v>0</v>
          </cell>
          <cell r="AD215">
            <v>0</v>
          </cell>
          <cell r="AE215">
            <v>14</v>
          </cell>
          <cell r="AF215">
            <v>14</v>
          </cell>
          <cell r="AG215">
            <v>0</v>
          </cell>
          <cell r="AH215">
            <v>0</v>
          </cell>
          <cell r="AI215">
            <v>10</v>
          </cell>
          <cell r="AJ215">
            <v>10</v>
          </cell>
          <cell r="AK215">
            <v>0</v>
          </cell>
          <cell r="AL215">
            <v>0</v>
          </cell>
          <cell r="AM215">
            <v>8</v>
          </cell>
          <cell r="AN215">
            <v>7</v>
          </cell>
          <cell r="AO215">
            <v>1</v>
          </cell>
          <cell r="AP215">
            <v>0</v>
          </cell>
          <cell r="AQ215">
            <v>5</v>
          </cell>
          <cell r="AR215">
            <v>4</v>
          </cell>
          <cell r="AS215">
            <v>1</v>
          </cell>
          <cell r="AT215">
            <v>0</v>
          </cell>
          <cell r="AU215">
            <v>3</v>
          </cell>
          <cell r="AV215">
            <v>3</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2</v>
          </cell>
          <cell r="BL215">
            <v>2</v>
          </cell>
          <cell r="BM215">
            <v>0</v>
          </cell>
          <cell r="BN215">
            <v>0</v>
          </cell>
          <cell r="BO215">
            <v>0</v>
          </cell>
          <cell r="BP215">
            <v>0</v>
          </cell>
          <cell r="BQ215">
            <v>0</v>
          </cell>
          <cell r="BR215">
            <v>0</v>
          </cell>
          <cell r="BS215">
            <v>2</v>
          </cell>
          <cell r="BT215">
            <v>2</v>
          </cell>
          <cell r="BU215">
            <v>0</v>
          </cell>
          <cell r="BV215">
            <v>0</v>
          </cell>
          <cell r="BW215">
            <v>1</v>
          </cell>
          <cell r="BX215">
            <v>1</v>
          </cell>
          <cell r="BY215">
            <v>0</v>
          </cell>
          <cell r="BZ215">
            <v>0</v>
          </cell>
          <cell r="CA215">
            <v>1</v>
          </cell>
          <cell r="CB215">
            <v>1</v>
          </cell>
          <cell r="CC215">
            <v>0</v>
          </cell>
          <cell r="CD215">
            <v>0</v>
          </cell>
          <cell r="CE215">
            <v>0</v>
          </cell>
          <cell r="CF215">
            <v>0</v>
          </cell>
          <cell r="CG215">
            <v>0</v>
          </cell>
          <cell r="CH215">
            <v>0</v>
          </cell>
          <cell r="CI215" t="str">
            <v>Thüringen</v>
          </cell>
          <cell r="CJ215" t="str">
            <v>Östliche Flächenländer</v>
          </cell>
          <cell r="CK215" t="str">
            <v>II 05</v>
          </cell>
        </row>
        <row r="216">
          <cell r="C216">
            <v>23</v>
          </cell>
          <cell r="D216">
            <v>23</v>
          </cell>
          <cell r="E216">
            <v>0</v>
          </cell>
          <cell r="F216">
            <v>0</v>
          </cell>
          <cell r="G216">
            <v>11</v>
          </cell>
          <cell r="H216">
            <v>11</v>
          </cell>
          <cell r="I216">
            <v>0</v>
          </cell>
          <cell r="J216">
            <v>0</v>
          </cell>
          <cell r="K216">
            <v>12</v>
          </cell>
          <cell r="L216">
            <v>12</v>
          </cell>
          <cell r="M216">
            <v>0</v>
          </cell>
          <cell r="N216">
            <v>0</v>
          </cell>
          <cell r="O216">
            <v>4</v>
          </cell>
          <cell r="P216">
            <v>4</v>
          </cell>
          <cell r="Q216">
            <v>0</v>
          </cell>
          <cell r="R216">
            <v>0</v>
          </cell>
          <cell r="S216">
            <v>2</v>
          </cell>
          <cell r="T216">
            <v>2</v>
          </cell>
          <cell r="U216">
            <v>0</v>
          </cell>
          <cell r="V216">
            <v>0</v>
          </cell>
          <cell r="W216">
            <v>2</v>
          </cell>
          <cell r="X216">
            <v>2</v>
          </cell>
          <cell r="Y216">
            <v>0</v>
          </cell>
          <cell r="Z216">
            <v>0</v>
          </cell>
          <cell r="AA216">
            <v>11</v>
          </cell>
          <cell r="AB216">
            <v>11</v>
          </cell>
          <cell r="AC216">
            <v>0</v>
          </cell>
          <cell r="AD216">
            <v>0</v>
          </cell>
          <cell r="AE216">
            <v>5</v>
          </cell>
          <cell r="AF216">
            <v>5</v>
          </cell>
          <cell r="AG216">
            <v>0</v>
          </cell>
          <cell r="AH216">
            <v>0</v>
          </cell>
          <cell r="AI216">
            <v>6</v>
          </cell>
          <cell r="AJ216">
            <v>6</v>
          </cell>
          <cell r="AK216">
            <v>0</v>
          </cell>
          <cell r="AL216">
            <v>0</v>
          </cell>
          <cell r="AM216">
            <v>8</v>
          </cell>
          <cell r="AN216">
            <v>8</v>
          </cell>
          <cell r="AO216">
            <v>0</v>
          </cell>
          <cell r="AP216">
            <v>0</v>
          </cell>
          <cell r="AQ216">
            <v>4</v>
          </cell>
          <cell r="AR216">
            <v>4</v>
          </cell>
          <cell r="AS216">
            <v>0</v>
          </cell>
          <cell r="AT216">
            <v>0</v>
          </cell>
          <cell r="AU216">
            <v>4</v>
          </cell>
          <cell r="AV216">
            <v>4</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t="str">
            <v>Thüringen</v>
          </cell>
          <cell r="CJ216" t="str">
            <v>Östliche Flächenländer</v>
          </cell>
          <cell r="CK216" t="str">
            <v>II 05</v>
          </cell>
        </row>
        <row r="217">
          <cell r="C217">
            <v>24</v>
          </cell>
          <cell r="D217">
            <v>23</v>
          </cell>
          <cell r="E217">
            <v>1</v>
          </cell>
          <cell r="F217">
            <v>0</v>
          </cell>
          <cell r="G217">
            <v>9</v>
          </cell>
          <cell r="H217">
            <v>9</v>
          </cell>
          <cell r="I217">
            <v>0</v>
          </cell>
          <cell r="J217">
            <v>0</v>
          </cell>
          <cell r="K217">
            <v>15</v>
          </cell>
          <cell r="L217">
            <v>14</v>
          </cell>
          <cell r="M217">
            <v>1</v>
          </cell>
          <cell r="N217">
            <v>0</v>
          </cell>
          <cell r="O217">
            <v>4</v>
          </cell>
          <cell r="P217">
            <v>4</v>
          </cell>
          <cell r="Q217">
            <v>0</v>
          </cell>
          <cell r="R217">
            <v>0</v>
          </cell>
          <cell r="S217">
            <v>1</v>
          </cell>
          <cell r="T217">
            <v>1</v>
          </cell>
          <cell r="U217">
            <v>0</v>
          </cell>
          <cell r="V217">
            <v>0</v>
          </cell>
          <cell r="W217">
            <v>3</v>
          </cell>
          <cell r="X217">
            <v>3</v>
          </cell>
          <cell r="Y217">
            <v>0</v>
          </cell>
          <cell r="Z217">
            <v>0</v>
          </cell>
          <cell r="AA217">
            <v>16</v>
          </cell>
          <cell r="AB217">
            <v>15</v>
          </cell>
          <cell r="AC217">
            <v>1</v>
          </cell>
          <cell r="AD217">
            <v>0</v>
          </cell>
          <cell r="AE217">
            <v>6</v>
          </cell>
          <cell r="AF217">
            <v>6</v>
          </cell>
          <cell r="AG217">
            <v>0</v>
          </cell>
          <cell r="AH217">
            <v>0</v>
          </cell>
          <cell r="AI217">
            <v>10</v>
          </cell>
          <cell r="AJ217">
            <v>9</v>
          </cell>
          <cell r="AK217">
            <v>1</v>
          </cell>
          <cell r="AL217">
            <v>0</v>
          </cell>
          <cell r="AM217">
            <v>4</v>
          </cell>
          <cell r="AN217">
            <v>4</v>
          </cell>
          <cell r="AO217">
            <v>0</v>
          </cell>
          <cell r="AP217">
            <v>0</v>
          </cell>
          <cell r="AQ217">
            <v>2</v>
          </cell>
          <cell r="AR217">
            <v>2</v>
          </cell>
          <cell r="AS217">
            <v>0</v>
          </cell>
          <cell r="AT217">
            <v>0</v>
          </cell>
          <cell r="AU217">
            <v>2</v>
          </cell>
          <cell r="AV217">
            <v>2</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t="str">
            <v>Thüringen</v>
          </cell>
          <cell r="CJ217" t="str">
            <v>Östliche Flächenländer</v>
          </cell>
          <cell r="CK217" t="str">
            <v>II 05</v>
          </cell>
        </row>
        <row r="218">
          <cell r="C218">
            <v>12</v>
          </cell>
          <cell r="D218">
            <v>11</v>
          </cell>
          <cell r="E218">
            <v>1</v>
          </cell>
          <cell r="F218">
            <v>0</v>
          </cell>
          <cell r="G218">
            <v>4</v>
          </cell>
          <cell r="H218">
            <v>3</v>
          </cell>
          <cell r="I218">
            <v>1</v>
          </cell>
          <cell r="J218">
            <v>0</v>
          </cell>
          <cell r="K218">
            <v>8</v>
          </cell>
          <cell r="L218">
            <v>8</v>
          </cell>
          <cell r="M218">
            <v>0</v>
          </cell>
          <cell r="N218">
            <v>0</v>
          </cell>
          <cell r="O218">
            <v>2</v>
          </cell>
          <cell r="P218">
            <v>2</v>
          </cell>
          <cell r="Q218">
            <v>0</v>
          </cell>
          <cell r="R218">
            <v>0</v>
          </cell>
          <cell r="S218">
            <v>0</v>
          </cell>
          <cell r="T218">
            <v>0</v>
          </cell>
          <cell r="U218">
            <v>0</v>
          </cell>
          <cell r="V218">
            <v>0</v>
          </cell>
          <cell r="W218">
            <v>2</v>
          </cell>
          <cell r="X218">
            <v>2</v>
          </cell>
          <cell r="Y218">
            <v>0</v>
          </cell>
          <cell r="Z218">
            <v>0</v>
          </cell>
          <cell r="AA218">
            <v>7</v>
          </cell>
          <cell r="AB218">
            <v>7</v>
          </cell>
          <cell r="AC218">
            <v>0</v>
          </cell>
          <cell r="AD218">
            <v>0</v>
          </cell>
          <cell r="AE218">
            <v>2</v>
          </cell>
          <cell r="AF218">
            <v>2</v>
          </cell>
          <cell r="AG218">
            <v>0</v>
          </cell>
          <cell r="AH218">
            <v>0</v>
          </cell>
          <cell r="AI218">
            <v>5</v>
          </cell>
          <cell r="AJ218">
            <v>5</v>
          </cell>
          <cell r="AK218">
            <v>0</v>
          </cell>
          <cell r="AL218">
            <v>0</v>
          </cell>
          <cell r="AM218">
            <v>2</v>
          </cell>
          <cell r="AN218">
            <v>1</v>
          </cell>
          <cell r="AO218">
            <v>1</v>
          </cell>
          <cell r="AP218">
            <v>0</v>
          </cell>
          <cell r="AQ218">
            <v>1</v>
          </cell>
          <cell r="AR218">
            <v>0</v>
          </cell>
          <cell r="AS218">
            <v>1</v>
          </cell>
          <cell r="AT218">
            <v>0</v>
          </cell>
          <cell r="AU218">
            <v>1</v>
          </cell>
          <cell r="AV218">
            <v>1</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1</v>
          </cell>
          <cell r="BL218">
            <v>1</v>
          </cell>
          <cell r="BM218">
            <v>0</v>
          </cell>
          <cell r="BN218">
            <v>0</v>
          </cell>
          <cell r="BO218">
            <v>1</v>
          </cell>
          <cell r="BP218">
            <v>1</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t="str">
            <v>Thüringen</v>
          </cell>
          <cell r="CJ218" t="str">
            <v>Östliche Flächenländer</v>
          </cell>
          <cell r="CK218" t="str">
            <v>II 05</v>
          </cell>
        </row>
        <row r="233">
          <cell r="C233">
            <v>11265</v>
          </cell>
          <cell r="D233">
            <v>9644</v>
          </cell>
          <cell r="E233">
            <v>1611</v>
          </cell>
          <cell r="F233">
            <v>10</v>
          </cell>
          <cell r="G233">
            <v>6884</v>
          </cell>
          <cell r="H233">
            <v>5957</v>
          </cell>
          <cell r="I233">
            <v>921</v>
          </cell>
          <cell r="J233">
            <v>6</v>
          </cell>
          <cell r="K233">
            <v>4381</v>
          </cell>
          <cell r="L233">
            <v>3687</v>
          </cell>
          <cell r="M233">
            <v>690</v>
          </cell>
          <cell r="N233">
            <v>4</v>
          </cell>
          <cell r="O233">
            <v>755</v>
          </cell>
          <cell r="P233">
            <v>651</v>
          </cell>
          <cell r="Q233">
            <v>104</v>
          </cell>
          <cell r="R233">
            <v>0</v>
          </cell>
          <cell r="S233">
            <v>556</v>
          </cell>
          <cell r="T233">
            <v>482</v>
          </cell>
          <cell r="U233">
            <v>74</v>
          </cell>
          <cell r="V233">
            <v>0</v>
          </cell>
          <cell r="W233">
            <v>199</v>
          </cell>
          <cell r="X233">
            <v>169</v>
          </cell>
          <cell r="Y233">
            <v>30</v>
          </cell>
          <cell r="Z233">
            <v>0</v>
          </cell>
          <cell r="AA233">
            <v>5553</v>
          </cell>
          <cell r="AB233">
            <v>4702</v>
          </cell>
          <cell r="AC233">
            <v>844</v>
          </cell>
          <cell r="AD233">
            <v>7</v>
          </cell>
          <cell r="AE233">
            <v>3609</v>
          </cell>
          <cell r="AF233">
            <v>3105</v>
          </cell>
          <cell r="AG233">
            <v>499</v>
          </cell>
          <cell r="AH233">
            <v>5</v>
          </cell>
          <cell r="AI233">
            <v>1944</v>
          </cell>
          <cell r="AJ233">
            <v>1597</v>
          </cell>
          <cell r="AK233">
            <v>345</v>
          </cell>
          <cell r="AL233">
            <v>2</v>
          </cell>
          <cell r="AM233">
            <v>3940</v>
          </cell>
          <cell r="AN233">
            <v>3431</v>
          </cell>
          <cell r="AO233">
            <v>507</v>
          </cell>
          <cell r="AP233">
            <v>2</v>
          </cell>
          <cell r="AQ233">
            <v>2206</v>
          </cell>
          <cell r="AR233">
            <v>1931</v>
          </cell>
          <cell r="AS233">
            <v>275</v>
          </cell>
          <cell r="AT233">
            <v>0</v>
          </cell>
          <cell r="AU233">
            <v>1734</v>
          </cell>
          <cell r="AV233">
            <v>1500</v>
          </cell>
          <cell r="AW233">
            <v>232</v>
          </cell>
          <cell r="AX233">
            <v>2</v>
          </cell>
          <cell r="AY233">
            <v>563</v>
          </cell>
          <cell r="AZ233">
            <v>484</v>
          </cell>
          <cell r="BA233">
            <v>79</v>
          </cell>
          <cell r="BB233">
            <v>0</v>
          </cell>
          <cell r="BC233">
            <v>265</v>
          </cell>
          <cell r="BD233">
            <v>234</v>
          </cell>
          <cell r="BE233">
            <v>31</v>
          </cell>
          <cell r="BF233">
            <v>0</v>
          </cell>
          <cell r="BG233">
            <v>298</v>
          </cell>
          <cell r="BH233">
            <v>250</v>
          </cell>
          <cell r="BI233">
            <v>48</v>
          </cell>
          <cell r="BJ233">
            <v>0</v>
          </cell>
          <cell r="BK233">
            <v>178</v>
          </cell>
          <cell r="BL233">
            <v>155</v>
          </cell>
          <cell r="BM233">
            <v>23</v>
          </cell>
          <cell r="BN233">
            <v>0</v>
          </cell>
          <cell r="BO233">
            <v>79</v>
          </cell>
          <cell r="BP233">
            <v>72</v>
          </cell>
          <cell r="BQ233">
            <v>7</v>
          </cell>
          <cell r="BR233">
            <v>0</v>
          </cell>
          <cell r="BS233">
            <v>99</v>
          </cell>
          <cell r="BT233">
            <v>83</v>
          </cell>
          <cell r="BU233">
            <v>16</v>
          </cell>
          <cell r="BV233">
            <v>0</v>
          </cell>
          <cell r="BW233">
            <v>276</v>
          </cell>
          <cell r="BX233">
            <v>221</v>
          </cell>
          <cell r="BY233">
            <v>54</v>
          </cell>
          <cell r="BZ233">
            <v>1</v>
          </cell>
          <cell r="CA233">
            <v>169</v>
          </cell>
          <cell r="CB233">
            <v>133</v>
          </cell>
          <cell r="CC233">
            <v>35</v>
          </cell>
          <cell r="CD233">
            <v>1</v>
          </cell>
          <cell r="CE233">
            <v>107</v>
          </cell>
          <cell r="CF233">
            <v>88</v>
          </cell>
          <cell r="CG233">
            <v>19</v>
          </cell>
          <cell r="CH233">
            <v>0</v>
          </cell>
          <cell r="CI233" t="str">
            <v>Deutschland</v>
          </cell>
          <cell r="CJ233" t="str">
            <v>Insgesamt</v>
          </cell>
          <cell r="CK233" t="str">
            <v>II 06</v>
          </cell>
        </row>
        <row r="234">
          <cell r="C234">
            <v>257</v>
          </cell>
          <cell r="D234">
            <v>230</v>
          </cell>
          <cell r="E234">
            <v>26</v>
          </cell>
          <cell r="F234">
            <v>1</v>
          </cell>
          <cell r="G234">
            <v>169</v>
          </cell>
          <cell r="H234">
            <v>150</v>
          </cell>
          <cell r="I234">
            <v>19</v>
          </cell>
          <cell r="J234">
            <v>0</v>
          </cell>
          <cell r="K234">
            <v>88</v>
          </cell>
          <cell r="L234">
            <v>80</v>
          </cell>
          <cell r="M234">
            <v>7</v>
          </cell>
          <cell r="N234">
            <v>1</v>
          </cell>
          <cell r="O234">
            <v>28</v>
          </cell>
          <cell r="P234">
            <v>25</v>
          </cell>
          <cell r="Q234">
            <v>3</v>
          </cell>
          <cell r="R234">
            <v>0</v>
          </cell>
          <cell r="S234">
            <v>20</v>
          </cell>
          <cell r="T234">
            <v>19</v>
          </cell>
          <cell r="U234">
            <v>1</v>
          </cell>
          <cell r="V234">
            <v>0</v>
          </cell>
          <cell r="W234">
            <v>8</v>
          </cell>
          <cell r="X234">
            <v>6</v>
          </cell>
          <cell r="Y234">
            <v>2</v>
          </cell>
          <cell r="Z234">
            <v>0</v>
          </cell>
          <cell r="AA234">
            <v>215</v>
          </cell>
          <cell r="AB234">
            <v>192</v>
          </cell>
          <cell r="AC234">
            <v>23</v>
          </cell>
          <cell r="AD234">
            <v>0</v>
          </cell>
          <cell r="AE234">
            <v>144</v>
          </cell>
          <cell r="AF234">
            <v>126</v>
          </cell>
          <cell r="AG234">
            <v>18</v>
          </cell>
          <cell r="AH234">
            <v>0</v>
          </cell>
          <cell r="AI234">
            <v>71</v>
          </cell>
          <cell r="AJ234">
            <v>66</v>
          </cell>
          <cell r="AK234">
            <v>5</v>
          </cell>
          <cell r="AL234">
            <v>0</v>
          </cell>
          <cell r="AM234">
            <v>8</v>
          </cell>
          <cell r="AN234">
            <v>7</v>
          </cell>
          <cell r="AO234">
            <v>0</v>
          </cell>
          <cell r="AP234">
            <v>1</v>
          </cell>
          <cell r="AQ234">
            <v>2</v>
          </cell>
          <cell r="AR234">
            <v>2</v>
          </cell>
          <cell r="AS234">
            <v>0</v>
          </cell>
          <cell r="AT234">
            <v>0</v>
          </cell>
          <cell r="AU234">
            <v>6</v>
          </cell>
          <cell r="AV234">
            <v>5</v>
          </cell>
          <cell r="AW234">
            <v>0</v>
          </cell>
          <cell r="AX234">
            <v>1</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6</v>
          </cell>
          <cell r="BX234">
            <v>6</v>
          </cell>
          <cell r="BY234">
            <v>0</v>
          </cell>
          <cell r="BZ234">
            <v>0</v>
          </cell>
          <cell r="CA234">
            <v>3</v>
          </cell>
          <cell r="CB234">
            <v>3</v>
          </cell>
          <cell r="CC234">
            <v>0</v>
          </cell>
          <cell r="CD234">
            <v>0</v>
          </cell>
          <cell r="CE234">
            <v>3</v>
          </cell>
          <cell r="CF234">
            <v>3</v>
          </cell>
          <cell r="CG234">
            <v>0</v>
          </cell>
          <cell r="CH234">
            <v>0</v>
          </cell>
          <cell r="CI234" t="str">
            <v>Deutschland</v>
          </cell>
          <cell r="CJ234" t="str">
            <v>Insgesamt</v>
          </cell>
          <cell r="CK234" t="str">
            <v>II 06</v>
          </cell>
        </row>
        <row r="235">
          <cell r="C235">
            <v>1570</v>
          </cell>
          <cell r="D235">
            <v>1375</v>
          </cell>
          <cell r="E235">
            <v>194</v>
          </cell>
          <cell r="F235">
            <v>1</v>
          </cell>
          <cell r="G235">
            <v>1015</v>
          </cell>
          <cell r="H235">
            <v>901</v>
          </cell>
          <cell r="I235">
            <v>113</v>
          </cell>
          <cell r="J235">
            <v>1</v>
          </cell>
          <cell r="K235">
            <v>555</v>
          </cell>
          <cell r="L235">
            <v>474</v>
          </cell>
          <cell r="M235">
            <v>81</v>
          </cell>
          <cell r="N235">
            <v>0</v>
          </cell>
          <cell r="O235">
            <v>131</v>
          </cell>
          <cell r="P235">
            <v>112</v>
          </cell>
          <cell r="Q235">
            <v>19</v>
          </cell>
          <cell r="R235">
            <v>0</v>
          </cell>
          <cell r="S235">
            <v>101</v>
          </cell>
          <cell r="T235">
            <v>86</v>
          </cell>
          <cell r="U235">
            <v>15</v>
          </cell>
          <cell r="V235">
            <v>0</v>
          </cell>
          <cell r="W235">
            <v>30</v>
          </cell>
          <cell r="X235">
            <v>26</v>
          </cell>
          <cell r="Y235">
            <v>4</v>
          </cell>
          <cell r="Z235">
            <v>0</v>
          </cell>
          <cell r="AA235">
            <v>931</v>
          </cell>
          <cell r="AB235">
            <v>797</v>
          </cell>
          <cell r="AC235">
            <v>133</v>
          </cell>
          <cell r="AD235">
            <v>1</v>
          </cell>
          <cell r="AE235">
            <v>634</v>
          </cell>
          <cell r="AF235">
            <v>560</v>
          </cell>
          <cell r="AG235">
            <v>73</v>
          </cell>
          <cell r="AH235">
            <v>1</v>
          </cell>
          <cell r="AI235">
            <v>297</v>
          </cell>
          <cell r="AJ235">
            <v>237</v>
          </cell>
          <cell r="AK235">
            <v>60</v>
          </cell>
          <cell r="AL235">
            <v>0</v>
          </cell>
          <cell r="AM235">
            <v>470</v>
          </cell>
          <cell r="AN235">
            <v>432</v>
          </cell>
          <cell r="AO235">
            <v>38</v>
          </cell>
          <cell r="AP235">
            <v>0</v>
          </cell>
          <cell r="AQ235">
            <v>254</v>
          </cell>
          <cell r="AR235">
            <v>233</v>
          </cell>
          <cell r="AS235">
            <v>21</v>
          </cell>
          <cell r="AT235">
            <v>0</v>
          </cell>
          <cell r="AU235">
            <v>216</v>
          </cell>
          <cell r="AV235">
            <v>199</v>
          </cell>
          <cell r="AW235">
            <v>17</v>
          </cell>
          <cell r="AX235">
            <v>0</v>
          </cell>
          <cell r="AY235">
            <v>6</v>
          </cell>
          <cell r="AZ235">
            <v>5</v>
          </cell>
          <cell r="BA235">
            <v>1</v>
          </cell>
          <cell r="BB235">
            <v>0</v>
          </cell>
          <cell r="BC235">
            <v>5</v>
          </cell>
          <cell r="BD235">
            <v>4</v>
          </cell>
          <cell r="BE235">
            <v>1</v>
          </cell>
          <cell r="BF235">
            <v>0</v>
          </cell>
          <cell r="BG235">
            <v>1</v>
          </cell>
          <cell r="BH235">
            <v>1</v>
          </cell>
          <cell r="BI235">
            <v>0</v>
          </cell>
          <cell r="BJ235">
            <v>0</v>
          </cell>
          <cell r="BK235">
            <v>1</v>
          </cell>
          <cell r="BL235">
            <v>1</v>
          </cell>
          <cell r="BM235">
            <v>0</v>
          </cell>
          <cell r="BN235">
            <v>0</v>
          </cell>
          <cell r="BO235">
            <v>0</v>
          </cell>
          <cell r="BP235">
            <v>0</v>
          </cell>
          <cell r="BQ235">
            <v>0</v>
          </cell>
          <cell r="BR235">
            <v>0</v>
          </cell>
          <cell r="BS235">
            <v>1</v>
          </cell>
          <cell r="BT235">
            <v>1</v>
          </cell>
          <cell r="BU235">
            <v>0</v>
          </cell>
          <cell r="BV235">
            <v>0</v>
          </cell>
          <cell r="BW235">
            <v>31</v>
          </cell>
          <cell r="BX235">
            <v>28</v>
          </cell>
          <cell r="BY235">
            <v>3</v>
          </cell>
          <cell r="BZ235">
            <v>0</v>
          </cell>
          <cell r="CA235">
            <v>21</v>
          </cell>
          <cell r="CB235">
            <v>18</v>
          </cell>
          <cell r="CC235">
            <v>3</v>
          </cell>
          <cell r="CD235">
            <v>0</v>
          </cell>
          <cell r="CE235">
            <v>10</v>
          </cell>
          <cell r="CF235">
            <v>10</v>
          </cell>
          <cell r="CG235">
            <v>0</v>
          </cell>
          <cell r="CH235">
            <v>0</v>
          </cell>
          <cell r="CI235" t="str">
            <v>Deutschland</v>
          </cell>
          <cell r="CJ235" t="str">
            <v>Insgesamt</v>
          </cell>
          <cell r="CK235" t="str">
            <v>II 06</v>
          </cell>
        </row>
        <row r="236">
          <cell r="C236">
            <v>2494</v>
          </cell>
          <cell r="D236">
            <v>2180</v>
          </cell>
          <cell r="E236">
            <v>313</v>
          </cell>
          <cell r="F236">
            <v>1</v>
          </cell>
          <cell r="G236">
            <v>1565</v>
          </cell>
          <cell r="H236">
            <v>1374</v>
          </cell>
          <cell r="I236">
            <v>190</v>
          </cell>
          <cell r="J236">
            <v>1</v>
          </cell>
          <cell r="K236">
            <v>929</v>
          </cell>
          <cell r="L236">
            <v>806</v>
          </cell>
          <cell r="M236">
            <v>123</v>
          </cell>
          <cell r="N236">
            <v>0</v>
          </cell>
          <cell r="O236">
            <v>175</v>
          </cell>
          <cell r="P236">
            <v>156</v>
          </cell>
          <cell r="Q236">
            <v>19</v>
          </cell>
          <cell r="R236">
            <v>0</v>
          </cell>
          <cell r="S236">
            <v>131</v>
          </cell>
          <cell r="T236">
            <v>120</v>
          </cell>
          <cell r="U236">
            <v>11</v>
          </cell>
          <cell r="V236">
            <v>0</v>
          </cell>
          <cell r="W236">
            <v>44</v>
          </cell>
          <cell r="X236">
            <v>36</v>
          </cell>
          <cell r="Y236">
            <v>8</v>
          </cell>
          <cell r="Z236">
            <v>0</v>
          </cell>
          <cell r="AA236">
            <v>1322</v>
          </cell>
          <cell r="AB236">
            <v>1139</v>
          </cell>
          <cell r="AC236">
            <v>183</v>
          </cell>
          <cell r="AD236">
            <v>0</v>
          </cell>
          <cell r="AE236">
            <v>867</v>
          </cell>
          <cell r="AF236">
            <v>757</v>
          </cell>
          <cell r="AG236">
            <v>110</v>
          </cell>
          <cell r="AH236">
            <v>0</v>
          </cell>
          <cell r="AI236">
            <v>455</v>
          </cell>
          <cell r="AJ236">
            <v>382</v>
          </cell>
          <cell r="AK236">
            <v>73</v>
          </cell>
          <cell r="AL236">
            <v>0</v>
          </cell>
          <cell r="AM236">
            <v>917</v>
          </cell>
          <cell r="AN236">
            <v>820</v>
          </cell>
          <cell r="AO236">
            <v>97</v>
          </cell>
          <cell r="AP236">
            <v>0</v>
          </cell>
          <cell r="AQ236">
            <v>520</v>
          </cell>
          <cell r="AR236">
            <v>460</v>
          </cell>
          <cell r="AS236">
            <v>60</v>
          </cell>
          <cell r="AT236">
            <v>0</v>
          </cell>
          <cell r="AU236">
            <v>397</v>
          </cell>
          <cell r="AV236">
            <v>360</v>
          </cell>
          <cell r="AW236">
            <v>37</v>
          </cell>
          <cell r="AX236">
            <v>0</v>
          </cell>
          <cell r="AY236">
            <v>25</v>
          </cell>
          <cell r="AZ236">
            <v>19</v>
          </cell>
          <cell r="BA236">
            <v>6</v>
          </cell>
          <cell r="BB236">
            <v>0</v>
          </cell>
          <cell r="BC236">
            <v>17</v>
          </cell>
          <cell r="BD236">
            <v>13</v>
          </cell>
          <cell r="BE236">
            <v>4</v>
          </cell>
          <cell r="BF236">
            <v>0</v>
          </cell>
          <cell r="BG236">
            <v>8</v>
          </cell>
          <cell r="BH236">
            <v>6</v>
          </cell>
          <cell r="BI236">
            <v>2</v>
          </cell>
          <cell r="BJ236">
            <v>0</v>
          </cell>
          <cell r="BK236">
            <v>6</v>
          </cell>
          <cell r="BL236">
            <v>5</v>
          </cell>
          <cell r="BM236">
            <v>1</v>
          </cell>
          <cell r="BN236">
            <v>0</v>
          </cell>
          <cell r="BO236">
            <v>0</v>
          </cell>
          <cell r="BP236">
            <v>0</v>
          </cell>
          <cell r="BQ236">
            <v>0</v>
          </cell>
          <cell r="BR236">
            <v>0</v>
          </cell>
          <cell r="BS236">
            <v>6</v>
          </cell>
          <cell r="BT236">
            <v>5</v>
          </cell>
          <cell r="BU236">
            <v>1</v>
          </cell>
          <cell r="BV236">
            <v>0</v>
          </cell>
          <cell r="BW236">
            <v>49</v>
          </cell>
          <cell r="BX236">
            <v>41</v>
          </cell>
          <cell r="BY236">
            <v>7</v>
          </cell>
          <cell r="BZ236">
            <v>1</v>
          </cell>
          <cell r="CA236">
            <v>30</v>
          </cell>
          <cell r="CB236">
            <v>24</v>
          </cell>
          <cell r="CC236">
            <v>5</v>
          </cell>
          <cell r="CD236">
            <v>1</v>
          </cell>
          <cell r="CE236">
            <v>19</v>
          </cell>
          <cell r="CF236">
            <v>17</v>
          </cell>
          <cell r="CG236">
            <v>2</v>
          </cell>
          <cell r="CH236">
            <v>0</v>
          </cell>
          <cell r="CI236" t="str">
            <v>Deutschland</v>
          </cell>
          <cell r="CJ236" t="str">
            <v>Insgesamt</v>
          </cell>
          <cell r="CK236" t="str">
            <v>II 06</v>
          </cell>
        </row>
        <row r="237">
          <cell r="C237">
            <v>2067</v>
          </cell>
          <cell r="D237">
            <v>1754</v>
          </cell>
          <cell r="E237">
            <v>310</v>
          </cell>
          <cell r="F237">
            <v>3</v>
          </cell>
          <cell r="G237">
            <v>1281</v>
          </cell>
          <cell r="H237">
            <v>1102</v>
          </cell>
          <cell r="I237">
            <v>178</v>
          </cell>
          <cell r="J237">
            <v>1</v>
          </cell>
          <cell r="K237">
            <v>786</v>
          </cell>
          <cell r="L237">
            <v>652</v>
          </cell>
          <cell r="M237">
            <v>132</v>
          </cell>
          <cell r="N237">
            <v>2</v>
          </cell>
          <cell r="O237">
            <v>123</v>
          </cell>
          <cell r="P237">
            <v>106</v>
          </cell>
          <cell r="Q237">
            <v>17</v>
          </cell>
          <cell r="R237">
            <v>0</v>
          </cell>
          <cell r="S237">
            <v>89</v>
          </cell>
          <cell r="T237">
            <v>75</v>
          </cell>
          <cell r="U237">
            <v>14</v>
          </cell>
          <cell r="V237">
            <v>0</v>
          </cell>
          <cell r="W237">
            <v>34</v>
          </cell>
          <cell r="X237">
            <v>31</v>
          </cell>
          <cell r="Y237">
            <v>3</v>
          </cell>
          <cell r="Z237">
            <v>0</v>
          </cell>
          <cell r="AA237">
            <v>1001</v>
          </cell>
          <cell r="AB237">
            <v>832</v>
          </cell>
          <cell r="AC237">
            <v>166</v>
          </cell>
          <cell r="AD237">
            <v>3</v>
          </cell>
          <cell r="AE237">
            <v>677</v>
          </cell>
          <cell r="AF237">
            <v>575</v>
          </cell>
          <cell r="AG237">
            <v>101</v>
          </cell>
          <cell r="AH237">
            <v>1</v>
          </cell>
          <cell r="AI237">
            <v>324</v>
          </cell>
          <cell r="AJ237">
            <v>257</v>
          </cell>
          <cell r="AK237">
            <v>65</v>
          </cell>
          <cell r="AL237">
            <v>2</v>
          </cell>
          <cell r="AM237">
            <v>791</v>
          </cell>
          <cell r="AN237">
            <v>686</v>
          </cell>
          <cell r="AO237">
            <v>105</v>
          </cell>
          <cell r="AP237">
            <v>0</v>
          </cell>
          <cell r="AQ237">
            <v>441</v>
          </cell>
          <cell r="AR237">
            <v>387</v>
          </cell>
          <cell r="AS237">
            <v>54</v>
          </cell>
          <cell r="AT237">
            <v>0</v>
          </cell>
          <cell r="AU237">
            <v>350</v>
          </cell>
          <cell r="AV237">
            <v>299</v>
          </cell>
          <cell r="AW237">
            <v>51</v>
          </cell>
          <cell r="AX237">
            <v>0</v>
          </cell>
          <cell r="AY237">
            <v>80</v>
          </cell>
          <cell r="AZ237">
            <v>70</v>
          </cell>
          <cell r="BA237">
            <v>10</v>
          </cell>
          <cell r="BB237">
            <v>0</v>
          </cell>
          <cell r="BC237">
            <v>30</v>
          </cell>
          <cell r="BD237">
            <v>27</v>
          </cell>
          <cell r="BE237">
            <v>3</v>
          </cell>
          <cell r="BF237">
            <v>0</v>
          </cell>
          <cell r="BG237">
            <v>50</v>
          </cell>
          <cell r="BH237">
            <v>43</v>
          </cell>
          <cell r="BI237">
            <v>7</v>
          </cell>
          <cell r="BJ237">
            <v>0</v>
          </cell>
          <cell r="BK237">
            <v>20</v>
          </cell>
          <cell r="BL237">
            <v>17</v>
          </cell>
          <cell r="BM237">
            <v>3</v>
          </cell>
          <cell r="BN237">
            <v>0</v>
          </cell>
          <cell r="BO237">
            <v>7</v>
          </cell>
          <cell r="BP237">
            <v>6</v>
          </cell>
          <cell r="BQ237">
            <v>1</v>
          </cell>
          <cell r="BR237">
            <v>0</v>
          </cell>
          <cell r="BS237">
            <v>13</v>
          </cell>
          <cell r="BT237">
            <v>11</v>
          </cell>
          <cell r="BU237">
            <v>2</v>
          </cell>
          <cell r="BV237">
            <v>0</v>
          </cell>
          <cell r="BW237">
            <v>52</v>
          </cell>
          <cell r="BX237">
            <v>43</v>
          </cell>
          <cell r="BY237">
            <v>9</v>
          </cell>
          <cell r="BZ237">
            <v>0</v>
          </cell>
          <cell r="CA237">
            <v>37</v>
          </cell>
          <cell r="CB237">
            <v>32</v>
          </cell>
          <cell r="CC237">
            <v>5</v>
          </cell>
          <cell r="CD237">
            <v>0</v>
          </cell>
          <cell r="CE237">
            <v>15</v>
          </cell>
          <cell r="CF237">
            <v>11</v>
          </cell>
          <cell r="CG237">
            <v>4</v>
          </cell>
          <cell r="CH237">
            <v>0</v>
          </cell>
          <cell r="CI237" t="str">
            <v>Deutschland</v>
          </cell>
          <cell r="CJ237" t="str">
            <v>Insgesamt</v>
          </cell>
          <cell r="CK237" t="str">
            <v>II 06</v>
          </cell>
        </row>
        <row r="238">
          <cell r="C238">
            <v>1527</v>
          </cell>
          <cell r="D238">
            <v>1272</v>
          </cell>
          <cell r="E238">
            <v>252</v>
          </cell>
          <cell r="F238">
            <v>3</v>
          </cell>
          <cell r="G238">
            <v>870</v>
          </cell>
          <cell r="H238">
            <v>729</v>
          </cell>
          <cell r="I238">
            <v>139</v>
          </cell>
          <cell r="J238">
            <v>2</v>
          </cell>
          <cell r="K238">
            <v>657</v>
          </cell>
          <cell r="L238">
            <v>543</v>
          </cell>
          <cell r="M238">
            <v>113</v>
          </cell>
          <cell r="N238">
            <v>1</v>
          </cell>
          <cell r="O238">
            <v>77</v>
          </cell>
          <cell r="P238">
            <v>63</v>
          </cell>
          <cell r="Q238">
            <v>14</v>
          </cell>
          <cell r="R238">
            <v>0</v>
          </cell>
          <cell r="S238">
            <v>47</v>
          </cell>
          <cell r="T238">
            <v>38</v>
          </cell>
          <cell r="U238">
            <v>9</v>
          </cell>
          <cell r="V238">
            <v>0</v>
          </cell>
          <cell r="W238">
            <v>30</v>
          </cell>
          <cell r="X238">
            <v>25</v>
          </cell>
          <cell r="Y238">
            <v>5</v>
          </cell>
          <cell r="Z238">
            <v>0</v>
          </cell>
          <cell r="AA238">
            <v>667</v>
          </cell>
          <cell r="AB238">
            <v>548</v>
          </cell>
          <cell r="AC238">
            <v>117</v>
          </cell>
          <cell r="AD238">
            <v>2</v>
          </cell>
          <cell r="AE238">
            <v>425</v>
          </cell>
          <cell r="AF238">
            <v>353</v>
          </cell>
          <cell r="AG238">
            <v>70</v>
          </cell>
          <cell r="AH238">
            <v>2</v>
          </cell>
          <cell r="AI238">
            <v>242</v>
          </cell>
          <cell r="AJ238">
            <v>195</v>
          </cell>
          <cell r="AK238">
            <v>47</v>
          </cell>
          <cell r="AL238">
            <v>0</v>
          </cell>
          <cell r="AM238">
            <v>590</v>
          </cell>
          <cell r="AN238">
            <v>492</v>
          </cell>
          <cell r="AO238">
            <v>97</v>
          </cell>
          <cell r="AP238">
            <v>1</v>
          </cell>
          <cell r="AQ238">
            <v>318</v>
          </cell>
          <cell r="AR238">
            <v>268</v>
          </cell>
          <cell r="AS238">
            <v>50</v>
          </cell>
          <cell r="AT238">
            <v>0</v>
          </cell>
          <cell r="AU238">
            <v>272</v>
          </cell>
          <cell r="AV238">
            <v>224</v>
          </cell>
          <cell r="AW238">
            <v>47</v>
          </cell>
          <cell r="AX238">
            <v>1</v>
          </cell>
          <cell r="AY238">
            <v>131</v>
          </cell>
          <cell r="AZ238">
            <v>116</v>
          </cell>
          <cell r="BA238">
            <v>15</v>
          </cell>
          <cell r="BB238">
            <v>0</v>
          </cell>
          <cell r="BC238">
            <v>48</v>
          </cell>
          <cell r="BD238">
            <v>43</v>
          </cell>
          <cell r="BE238">
            <v>5</v>
          </cell>
          <cell r="BF238">
            <v>0</v>
          </cell>
          <cell r="BG238">
            <v>83</v>
          </cell>
          <cell r="BH238">
            <v>73</v>
          </cell>
          <cell r="BI238">
            <v>10</v>
          </cell>
          <cell r="BJ238">
            <v>0</v>
          </cell>
          <cell r="BK238">
            <v>33</v>
          </cell>
          <cell r="BL238">
            <v>31</v>
          </cell>
          <cell r="BM238">
            <v>2</v>
          </cell>
          <cell r="BN238">
            <v>0</v>
          </cell>
          <cell r="BO238">
            <v>15</v>
          </cell>
          <cell r="BP238">
            <v>15</v>
          </cell>
          <cell r="BQ238">
            <v>0</v>
          </cell>
          <cell r="BR238">
            <v>0</v>
          </cell>
          <cell r="BS238">
            <v>18</v>
          </cell>
          <cell r="BT238">
            <v>16</v>
          </cell>
          <cell r="BU238">
            <v>2</v>
          </cell>
          <cell r="BV238">
            <v>0</v>
          </cell>
          <cell r="BW238">
            <v>29</v>
          </cell>
          <cell r="BX238">
            <v>22</v>
          </cell>
          <cell r="BY238">
            <v>7</v>
          </cell>
          <cell r="BZ238">
            <v>0</v>
          </cell>
          <cell r="CA238">
            <v>17</v>
          </cell>
          <cell r="CB238">
            <v>12</v>
          </cell>
          <cell r="CC238">
            <v>5</v>
          </cell>
          <cell r="CD238">
            <v>0</v>
          </cell>
          <cell r="CE238">
            <v>12</v>
          </cell>
          <cell r="CF238">
            <v>10</v>
          </cell>
          <cell r="CG238">
            <v>2</v>
          </cell>
          <cell r="CH238">
            <v>0</v>
          </cell>
          <cell r="CI238" t="str">
            <v>Deutschland</v>
          </cell>
          <cell r="CJ238" t="str">
            <v>Insgesamt</v>
          </cell>
          <cell r="CK238" t="str">
            <v>II 06</v>
          </cell>
        </row>
        <row r="239">
          <cell r="C239">
            <v>1116</v>
          </cell>
          <cell r="D239">
            <v>918</v>
          </cell>
          <cell r="E239">
            <v>198</v>
          </cell>
          <cell r="F239">
            <v>0</v>
          </cell>
          <cell r="G239">
            <v>659</v>
          </cell>
          <cell r="H239">
            <v>553</v>
          </cell>
          <cell r="I239">
            <v>106</v>
          </cell>
          <cell r="J239">
            <v>0</v>
          </cell>
          <cell r="K239">
            <v>457</v>
          </cell>
          <cell r="L239">
            <v>365</v>
          </cell>
          <cell r="M239">
            <v>92</v>
          </cell>
          <cell r="N239">
            <v>0</v>
          </cell>
          <cell r="O239">
            <v>46</v>
          </cell>
          <cell r="P239">
            <v>35</v>
          </cell>
          <cell r="Q239">
            <v>11</v>
          </cell>
          <cell r="R239">
            <v>0</v>
          </cell>
          <cell r="S239">
            <v>32</v>
          </cell>
          <cell r="T239">
            <v>25</v>
          </cell>
          <cell r="U239">
            <v>7</v>
          </cell>
          <cell r="V239">
            <v>0</v>
          </cell>
          <cell r="W239">
            <v>14</v>
          </cell>
          <cell r="X239">
            <v>10</v>
          </cell>
          <cell r="Y239">
            <v>4</v>
          </cell>
          <cell r="Z239">
            <v>0</v>
          </cell>
          <cell r="AA239">
            <v>450</v>
          </cell>
          <cell r="AB239">
            <v>366</v>
          </cell>
          <cell r="AC239">
            <v>84</v>
          </cell>
          <cell r="AD239">
            <v>0</v>
          </cell>
          <cell r="AE239">
            <v>287</v>
          </cell>
          <cell r="AF239">
            <v>240</v>
          </cell>
          <cell r="AG239">
            <v>47</v>
          </cell>
          <cell r="AH239">
            <v>0</v>
          </cell>
          <cell r="AI239">
            <v>163</v>
          </cell>
          <cell r="AJ239">
            <v>126</v>
          </cell>
          <cell r="AK239">
            <v>37</v>
          </cell>
          <cell r="AL239">
            <v>0</v>
          </cell>
          <cell r="AM239">
            <v>422</v>
          </cell>
          <cell r="AN239">
            <v>351</v>
          </cell>
          <cell r="AO239">
            <v>71</v>
          </cell>
          <cell r="AP239">
            <v>0</v>
          </cell>
          <cell r="AQ239">
            <v>246</v>
          </cell>
          <cell r="AR239">
            <v>207</v>
          </cell>
          <cell r="AS239">
            <v>39</v>
          </cell>
          <cell r="AT239">
            <v>0</v>
          </cell>
          <cell r="AU239">
            <v>176</v>
          </cell>
          <cell r="AV239">
            <v>144</v>
          </cell>
          <cell r="AW239">
            <v>32</v>
          </cell>
          <cell r="AX239">
            <v>0</v>
          </cell>
          <cell r="AY239">
            <v>131</v>
          </cell>
          <cell r="AZ239">
            <v>112</v>
          </cell>
          <cell r="BA239">
            <v>19</v>
          </cell>
          <cell r="BB239">
            <v>0</v>
          </cell>
          <cell r="BC239">
            <v>66</v>
          </cell>
          <cell r="BD239">
            <v>59</v>
          </cell>
          <cell r="BE239">
            <v>7</v>
          </cell>
          <cell r="BF239">
            <v>0</v>
          </cell>
          <cell r="BG239">
            <v>65</v>
          </cell>
          <cell r="BH239">
            <v>53</v>
          </cell>
          <cell r="BI239">
            <v>12</v>
          </cell>
          <cell r="BJ239">
            <v>0</v>
          </cell>
          <cell r="BK239">
            <v>42</v>
          </cell>
          <cell r="BL239">
            <v>38</v>
          </cell>
          <cell r="BM239">
            <v>4</v>
          </cell>
          <cell r="BN239">
            <v>0</v>
          </cell>
          <cell r="BO239">
            <v>14</v>
          </cell>
          <cell r="BP239">
            <v>13</v>
          </cell>
          <cell r="BQ239">
            <v>1</v>
          </cell>
          <cell r="BR239">
            <v>0</v>
          </cell>
          <cell r="BS239">
            <v>28</v>
          </cell>
          <cell r="BT239">
            <v>25</v>
          </cell>
          <cell r="BU239">
            <v>3</v>
          </cell>
          <cell r="BV239">
            <v>0</v>
          </cell>
          <cell r="BW239">
            <v>25</v>
          </cell>
          <cell r="BX239">
            <v>16</v>
          </cell>
          <cell r="BY239">
            <v>9</v>
          </cell>
          <cell r="BZ239">
            <v>0</v>
          </cell>
          <cell r="CA239">
            <v>14</v>
          </cell>
          <cell r="CB239">
            <v>9</v>
          </cell>
          <cell r="CC239">
            <v>5</v>
          </cell>
          <cell r="CD239">
            <v>0</v>
          </cell>
          <cell r="CE239">
            <v>11</v>
          </cell>
          <cell r="CF239">
            <v>7</v>
          </cell>
          <cell r="CG239">
            <v>4</v>
          </cell>
          <cell r="CH239">
            <v>0</v>
          </cell>
          <cell r="CI239" t="str">
            <v>Deutschland</v>
          </cell>
          <cell r="CJ239" t="str">
            <v>Insgesamt</v>
          </cell>
          <cell r="CK239" t="str">
            <v>II 06</v>
          </cell>
        </row>
        <row r="240">
          <cell r="C240">
            <v>709</v>
          </cell>
          <cell r="D240">
            <v>596</v>
          </cell>
          <cell r="E240">
            <v>112</v>
          </cell>
          <cell r="F240">
            <v>1</v>
          </cell>
          <cell r="G240">
            <v>413</v>
          </cell>
          <cell r="H240">
            <v>346</v>
          </cell>
          <cell r="I240">
            <v>66</v>
          </cell>
          <cell r="J240">
            <v>1</v>
          </cell>
          <cell r="K240">
            <v>296</v>
          </cell>
          <cell r="L240">
            <v>250</v>
          </cell>
          <cell r="M240">
            <v>46</v>
          </cell>
          <cell r="N240">
            <v>0</v>
          </cell>
          <cell r="O240">
            <v>44</v>
          </cell>
          <cell r="P240">
            <v>39</v>
          </cell>
          <cell r="Q240">
            <v>5</v>
          </cell>
          <cell r="R240">
            <v>0</v>
          </cell>
          <cell r="S240">
            <v>35</v>
          </cell>
          <cell r="T240">
            <v>31</v>
          </cell>
          <cell r="U240">
            <v>4</v>
          </cell>
          <cell r="V240">
            <v>0</v>
          </cell>
          <cell r="W240">
            <v>9</v>
          </cell>
          <cell r="X240">
            <v>8</v>
          </cell>
          <cell r="Y240">
            <v>1</v>
          </cell>
          <cell r="Z240">
            <v>0</v>
          </cell>
          <cell r="AA240">
            <v>288</v>
          </cell>
          <cell r="AB240">
            <v>242</v>
          </cell>
          <cell r="AC240">
            <v>45</v>
          </cell>
          <cell r="AD240">
            <v>1</v>
          </cell>
          <cell r="AE240">
            <v>166</v>
          </cell>
          <cell r="AF240">
            <v>134</v>
          </cell>
          <cell r="AG240">
            <v>31</v>
          </cell>
          <cell r="AH240">
            <v>1</v>
          </cell>
          <cell r="AI240">
            <v>122</v>
          </cell>
          <cell r="AJ240">
            <v>108</v>
          </cell>
          <cell r="AK240">
            <v>14</v>
          </cell>
          <cell r="AL240">
            <v>0</v>
          </cell>
          <cell r="AM240">
            <v>251</v>
          </cell>
          <cell r="AN240">
            <v>215</v>
          </cell>
          <cell r="AO240">
            <v>36</v>
          </cell>
          <cell r="AP240">
            <v>0</v>
          </cell>
          <cell r="AQ240">
            <v>145</v>
          </cell>
          <cell r="AR240">
            <v>125</v>
          </cell>
          <cell r="AS240">
            <v>20</v>
          </cell>
          <cell r="AT240">
            <v>0</v>
          </cell>
          <cell r="AU240">
            <v>106</v>
          </cell>
          <cell r="AV240">
            <v>90</v>
          </cell>
          <cell r="AW240">
            <v>16</v>
          </cell>
          <cell r="AX240">
            <v>0</v>
          </cell>
          <cell r="AY240">
            <v>82</v>
          </cell>
          <cell r="AZ240">
            <v>65</v>
          </cell>
          <cell r="BA240">
            <v>17</v>
          </cell>
          <cell r="BB240">
            <v>0</v>
          </cell>
          <cell r="BC240">
            <v>39</v>
          </cell>
          <cell r="BD240">
            <v>34</v>
          </cell>
          <cell r="BE240">
            <v>5</v>
          </cell>
          <cell r="BF240">
            <v>0</v>
          </cell>
          <cell r="BG240">
            <v>43</v>
          </cell>
          <cell r="BH240">
            <v>31</v>
          </cell>
          <cell r="BI240">
            <v>12</v>
          </cell>
          <cell r="BJ240">
            <v>0</v>
          </cell>
          <cell r="BK240">
            <v>19</v>
          </cell>
          <cell r="BL240">
            <v>17</v>
          </cell>
          <cell r="BM240">
            <v>2</v>
          </cell>
          <cell r="BN240">
            <v>0</v>
          </cell>
          <cell r="BO240">
            <v>11</v>
          </cell>
          <cell r="BP240">
            <v>10</v>
          </cell>
          <cell r="BQ240">
            <v>1</v>
          </cell>
          <cell r="BR240">
            <v>0</v>
          </cell>
          <cell r="BS240">
            <v>8</v>
          </cell>
          <cell r="BT240">
            <v>7</v>
          </cell>
          <cell r="BU240">
            <v>1</v>
          </cell>
          <cell r="BV240">
            <v>0</v>
          </cell>
          <cell r="BW240">
            <v>25</v>
          </cell>
          <cell r="BX240">
            <v>18</v>
          </cell>
          <cell r="BY240">
            <v>7</v>
          </cell>
          <cell r="BZ240">
            <v>0</v>
          </cell>
          <cell r="CA240">
            <v>17</v>
          </cell>
          <cell r="CB240">
            <v>12</v>
          </cell>
          <cell r="CC240">
            <v>5</v>
          </cell>
          <cell r="CD240">
            <v>0</v>
          </cell>
          <cell r="CE240">
            <v>8</v>
          </cell>
          <cell r="CF240">
            <v>6</v>
          </cell>
          <cell r="CG240">
            <v>2</v>
          </cell>
          <cell r="CH240">
            <v>0</v>
          </cell>
          <cell r="CI240" t="str">
            <v>Deutschland</v>
          </cell>
          <cell r="CJ240" t="str">
            <v>Insgesamt</v>
          </cell>
          <cell r="CK240" t="str">
            <v>II 06</v>
          </cell>
        </row>
        <row r="241">
          <cell r="C241">
            <v>512</v>
          </cell>
          <cell r="D241">
            <v>448</v>
          </cell>
          <cell r="E241">
            <v>64</v>
          </cell>
          <cell r="F241">
            <v>0</v>
          </cell>
          <cell r="G241">
            <v>312</v>
          </cell>
          <cell r="H241">
            <v>274</v>
          </cell>
          <cell r="I241">
            <v>38</v>
          </cell>
          <cell r="J241">
            <v>0</v>
          </cell>
          <cell r="K241">
            <v>200</v>
          </cell>
          <cell r="L241">
            <v>174</v>
          </cell>
          <cell r="M241">
            <v>26</v>
          </cell>
          <cell r="N241">
            <v>0</v>
          </cell>
          <cell r="O241">
            <v>39</v>
          </cell>
          <cell r="P241">
            <v>37</v>
          </cell>
          <cell r="Q241">
            <v>2</v>
          </cell>
          <cell r="R241">
            <v>0</v>
          </cell>
          <cell r="S241">
            <v>27</v>
          </cell>
          <cell r="T241">
            <v>26</v>
          </cell>
          <cell r="U241">
            <v>1</v>
          </cell>
          <cell r="V241">
            <v>0</v>
          </cell>
          <cell r="W241">
            <v>12</v>
          </cell>
          <cell r="X241">
            <v>11</v>
          </cell>
          <cell r="Y241">
            <v>1</v>
          </cell>
          <cell r="Z241">
            <v>0</v>
          </cell>
          <cell r="AA241">
            <v>228</v>
          </cell>
          <cell r="AB241">
            <v>201</v>
          </cell>
          <cell r="AC241">
            <v>27</v>
          </cell>
          <cell r="AD241">
            <v>0</v>
          </cell>
          <cell r="AE241">
            <v>145</v>
          </cell>
          <cell r="AF241">
            <v>128</v>
          </cell>
          <cell r="AG241">
            <v>17</v>
          </cell>
          <cell r="AH241">
            <v>0</v>
          </cell>
          <cell r="AI241">
            <v>83</v>
          </cell>
          <cell r="AJ241">
            <v>73</v>
          </cell>
          <cell r="AK241">
            <v>10</v>
          </cell>
          <cell r="AL241">
            <v>0</v>
          </cell>
          <cell r="AM241">
            <v>172</v>
          </cell>
          <cell r="AN241">
            <v>151</v>
          </cell>
          <cell r="AO241">
            <v>21</v>
          </cell>
          <cell r="AP241">
            <v>0</v>
          </cell>
          <cell r="AQ241">
            <v>97</v>
          </cell>
          <cell r="AR241">
            <v>86</v>
          </cell>
          <cell r="AS241">
            <v>11</v>
          </cell>
          <cell r="AT241">
            <v>0</v>
          </cell>
          <cell r="AU241">
            <v>75</v>
          </cell>
          <cell r="AV241">
            <v>65</v>
          </cell>
          <cell r="AW241">
            <v>10</v>
          </cell>
          <cell r="AX241">
            <v>0</v>
          </cell>
          <cell r="AY241">
            <v>42</v>
          </cell>
          <cell r="AZ241">
            <v>34</v>
          </cell>
          <cell r="BA241">
            <v>8</v>
          </cell>
          <cell r="BB241">
            <v>0</v>
          </cell>
          <cell r="BC241">
            <v>24</v>
          </cell>
          <cell r="BD241">
            <v>19</v>
          </cell>
          <cell r="BE241">
            <v>5</v>
          </cell>
          <cell r="BF241">
            <v>0</v>
          </cell>
          <cell r="BG241">
            <v>18</v>
          </cell>
          <cell r="BH241">
            <v>15</v>
          </cell>
          <cell r="BI241">
            <v>3</v>
          </cell>
          <cell r="BJ241">
            <v>0</v>
          </cell>
          <cell r="BK241">
            <v>15</v>
          </cell>
          <cell r="BL241">
            <v>13</v>
          </cell>
          <cell r="BM241">
            <v>2</v>
          </cell>
          <cell r="BN241">
            <v>0</v>
          </cell>
          <cell r="BO241">
            <v>10</v>
          </cell>
          <cell r="BP241">
            <v>9</v>
          </cell>
          <cell r="BQ241">
            <v>1</v>
          </cell>
          <cell r="BR241">
            <v>0</v>
          </cell>
          <cell r="BS241">
            <v>5</v>
          </cell>
          <cell r="BT241">
            <v>4</v>
          </cell>
          <cell r="BU241">
            <v>1</v>
          </cell>
          <cell r="BV241">
            <v>0</v>
          </cell>
          <cell r="BW241">
            <v>16</v>
          </cell>
          <cell r="BX241">
            <v>12</v>
          </cell>
          <cell r="BY241">
            <v>4</v>
          </cell>
          <cell r="BZ241">
            <v>0</v>
          </cell>
          <cell r="CA241">
            <v>9</v>
          </cell>
          <cell r="CB241">
            <v>6</v>
          </cell>
          <cell r="CC241">
            <v>3</v>
          </cell>
          <cell r="CD241">
            <v>0</v>
          </cell>
          <cell r="CE241">
            <v>7</v>
          </cell>
          <cell r="CF241">
            <v>6</v>
          </cell>
          <cell r="CG241">
            <v>1</v>
          </cell>
          <cell r="CH241">
            <v>0</v>
          </cell>
          <cell r="CI241" t="str">
            <v>Deutschland</v>
          </cell>
          <cell r="CJ241" t="str">
            <v>Insgesamt</v>
          </cell>
          <cell r="CK241" t="str">
            <v>II 06</v>
          </cell>
        </row>
        <row r="242">
          <cell r="C242">
            <v>438</v>
          </cell>
          <cell r="D242">
            <v>385</v>
          </cell>
          <cell r="E242">
            <v>53</v>
          </cell>
          <cell r="F242">
            <v>0</v>
          </cell>
          <cell r="G242">
            <v>255</v>
          </cell>
          <cell r="H242">
            <v>228</v>
          </cell>
          <cell r="I242">
            <v>27</v>
          </cell>
          <cell r="J242">
            <v>0</v>
          </cell>
          <cell r="K242">
            <v>183</v>
          </cell>
          <cell r="L242">
            <v>157</v>
          </cell>
          <cell r="M242">
            <v>26</v>
          </cell>
          <cell r="N242">
            <v>0</v>
          </cell>
          <cell r="O242">
            <v>22</v>
          </cell>
          <cell r="P242">
            <v>18</v>
          </cell>
          <cell r="Q242">
            <v>4</v>
          </cell>
          <cell r="R242">
            <v>0</v>
          </cell>
          <cell r="S242">
            <v>19</v>
          </cell>
          <cell r="T242">
            <v>15</v>
          </cell>
          <cell r="U242">
            <v>4</v>
          </cell>
          <cell r="V242">
            <v>0</v>
          </cell>
          <cell r="W242">
            <v>3</v>
          </cell>
          <cell r="X242">
            <v>3</v>
          </cell>
          <cell r="Y242">
            <v>0</v>
          </cell>
          <cell r="Z242">
            <v>0</v>
          </cell>
          <cell r="AA242">
            <v>196</v>
          </cell>
          <cell r="AB242">
            <v>170</v>
          </cell>
          <cell r="AC242">
            <v>26</v>
          </cell>
          <cell r="AD242">
            <v>0</v>
          </cell>
          <cell r="AE242">
            <v>113</v>
          </cell>
          <cell r="AF242">
            <v>99</v>
          </cell>
          <cell r="AG242">
            <v>14</v>
          </cell>
          <cell r="AH242">
            <v>0</v>
          </cell>
          <cell r="AI242">
            <v>83</v>
          </cell>
          <cell r="AJ242">
            <v>71</v>
          </cell>
          <cell r="AK242">
            <v>12</v>
          </cell>
          <cell r="AL242">
            <v>0</v>
          </cell>
          <cell r="AM242">
            <v>154</v>
          </cell>
          <cell r="AN242">
            <v>138</v>
          </cell>
          <cell r="AO242">
            <v>16</v>
          </cell>
          <cell r="AP242">
            <v>0</v>
          </cell>
          <cell r="AQ242">
            <v>91</v>
          </cell>
          <cell r="AR242">
            <v>84</v>
          </cell>
          <cell r="AS242">
            <v>7</v>
          </cell>
          <cell r="AT242">
            <v>0</v>
          </cell>
          <cell r="AU242">
            <v>63</v>
          </cell>
          <cell r="AV242">
            <v>54</v>
          </cell>
          <cell r="AW242">
            <v>9</v>
          </cell>
          <cell r="AX242">
            <v>0</v>
          </cell>
          <cell r="AY242">
            <v>37</v>
          </cell>
          <cell r="AZ242">
            <v>36</v>
          </cell>
          <cell r="BA242">
            <v>1</v>
          </cell>
          <cell r="BB242">
            <v>0</v>
          </cell>
          <cell r="BC242">
            <v>18</v>
          </cell>
          <cell r="BD242">
            <v>18</v>
          </cell>
          <cell r="BE242">
            <v>0</v>
          </cell>
          <cell r="BF242">
            <v>0</v>
          </cell>
          <cell r="BG242">
            <v>19</v>
          </cell>
          <cell r="BH242">
            <v>18</v>
          </cell>
          <cell r="BI242">
            <v>1</v>
          </cell>
          <cell r="BJ242">
            <v>0</v>
          </cell>
          <cell r="BK242">
            <v>12</v>
          </cell>
          <cell r="BL242">
            <v>11</v>
          </cell>
          <cell r="BM242">
            <v>1</v>
          </cell>
          <cell r="BN242">
            <v>0</v>
          </cell>
          <cell r="BO242">
            <v>7</v>
          </cell>
          <cell r="BP242">
            <v>7</v>
          </cell>
          <cell r="BQ242">
            <v>0</v>
          </cell>
          <cell r="BR242">
            <v>0</v>
          </cell>
          <cell r="BS242">
            <v>5</v>
          </cell>
          <cell r="BT242">
            <v>4</v>
          </cell>
          <cell r="BU242">
            <v>1</v>
          </cell>
          <cell r="BV242">
            <v>0</v>
          </cell>
          <cell r="BW242">
            <v>17</v>
          </cell>
          <cell r="BX242">
            <v>12</v>
          </cell>
          <cell r="BY242">
            <v>5</v>
          </cell>
          <cell r="BZ242">
            <v>0</v>
          </cell>
          <cell r="CA242">
            <v>7</v>
          </cell>
          <cell r="CB242">
            <v>5</v>
          </cell>
          <cell r="CC242">
            <v>2</v>
          </cell>
          <cell r="CD242">
            <v>0</v>
          </cell>
          <cell r="CE242">
            <v>10</v>
          </cell>
          <cell r="CF242">
            <v>7</v>
          </cell>
          <cell r="CG242">
            <v>3</v>
          </cell>
          <cell r="CH242">
            <v>0</v>
          </cell>
          <cell r="CI242" t="str">
            <v>Deutschland</v>
          </cell>
          <cell r="CJ242" t="str">
            <v>Insgesamt</v>
          </cell>
          <cell r="CK242" t="str">
            <v>II 06</v>
          </cell>
        </row>
        <row r="243">
          <cell r="C243">
            <v>292</v>
          </cell>
          <cell r="D243">
            <v>251</v>
          </cell>
          <cell r="E243">
            <v>41</v>
          </cell>
          <cell r="F243">
            <v>0</v>
          </cell>
          <cell r="G243">
            <v>180</v>
          </cell>
          <cell r="H243">
            <v>156</v>
          </cell>
          <cell r="I243">
            <v>24</v>
          </cell>
          <cell r="J243">
            <v>0</v>
          </cell>
          <cell r="K243">
            <v>112</v>
          </cell>
          <cell r="L243">
            <v>95</v>
          </cell>
          <cell r="M243">
            <v>17</v>
          </cell>
          <cell r="N243">
            <v>0</v>
          </cell>
          <cell r="O243">
            <v>33</v>
          </cell>
          <cell r="P243">
            <v>32</v>
          </cell>
          <cell r="Q243">
            <v>1</v>
          </cell>
          <cell r="R243">
            <v>0</v>
          </cell>
          <cell r="S243">
            <v>26</v>
          </cell>
          <cell r="T243">
            <v>25</v>
          </cell>
          <cell r="U243">
            <v>1</v>
          </cell>
          <cell r="V243">
            <v>0</v>
          </cell>
          <cell r="W243">
            <v>7</v>
          </cell>
          <cell r="X243">
            <v>7</v>
          </cell>
          <cell r="Y243">
            <v>0</v>
          </cell>
          <cell r="Z243">
            <v>0</v>
          </cell>
          <cell r="AA243">
            <v>134</v>
          </cell>
          <cell r="AB243">
            <v>111</v>
          </cell>
          <cell r="AC243">
            <v>23</v>
          </cell>
          <cell r="AD243">
            <v>0</v>
          </cell>
          <cell r="AE243">
            <v>83</v>
          </cell>
          <cell r="AF243">
            <v>69</v>
          </cell>
          <cell r="AG243">
            <v>14</v>
          </cell>
          <cell r="AH243">
            <v>0</v>
          </cell>
          <cell r="AI243">
            <v>51</v>
          </cell>
          <cell r="AJ243">
            <v>42</v>
          </cell>
          <cell r="AK243">
            <v>9</v>
          </cell>
          <cell r="AL243">
            <v>0</v>
          </cell>
          <cell r="AM243">
            <v>91</v>
          </cell>
          <cell r="AN243">
            <v>76</v>
          </cell>
          <cell r="AO243">
            <v>15</v>
          </cell>
          <cell r="AP243">
            <v>0</v>
          </cell>
          <cell r="AQ243">
            <v>50</v>
          </cell>
          <cell r="AR243">
            <v>42</v>
          </cell>
          <cell r="AS243">
            <v>8</v>
          </cell>
          <cell r="AT243">
            <v>0</v>
          </cell>
          <cell r="AU243">
            <v>41</v>
          </cell>
          <cell r="AV243">
            <v>34</v>
          </cell>
          <cell r="AW243">
            <v>7</v>
          </cell>
          <cell r="AX243">
            <v>0</v>
          </cell>
          <cell r="AY243">
            <v>18</v>
          </cell>
          <cell r="AZ243">
            <v>17</v>
          </cell>
          <cell r="BA243">
            <v>1</v>
          </cell>
          <cell r="BB243">
            <v>0</v>
          </cell>
          <cell r="BC243">
            <v>12</v>
          </cell>
          <cell r="BD243">
            <v>12</v>
          </cell>
          <cell r="BE243">
            <v>0</v>
          </cell>
          <cell r="BF243">
            <v>0</v>
          </cell>
          <cell r="BG243">
            <v>6</v>
          </cell>
          <cell r="BH243">
            <v>5</v>
          </cell>
          <cell r="BI243">
            <v>1</v>
          </cell>
          <cell r="BJ243">
            <v>0</v>
          </cell>
          <cell r="BK243">
            <v>7</v>
          </cell>
          <cell r="BL243">
            <v>6</v>
          </cell>
          <cell r="BM243">
            <v>1</v>
          </cell>
          <cell r="BN243">
            <v>0</v>
          </cell>
          <cell r="BO243">
            <v>4</v>
          </cell>
          <cell r="BP243">
            <v>3</v>
          </cell>
          <cell r="BQ243">
            <v>1</v>
          </cell>
          <cell r="BR243">
            <v>0</v>
          </cell>
          <cell r="BS243">
            <v>3</v>
          </cell>
          <cell r="BT243">
            <v>3</v>
          </cell>
          <cell r="BU243">
            <v>0</v>
          </cell>
          <cell r="BV243">
            <v>0</v>
          </cell>
          <cell r="BW243">
            <v>9</v>
          </cell>
          <cell r="BX243">
            <v>9</v>
          </cell>
          <cell r="BY243">
            <v>0</v>
          </cell>
          <cell r="BZ243">
            <v>0</v>
          </cell>
          <cell r="CA243">
            <v>5</v>
          </cell>
          <cell r="CB243">
            <v>5</v>
          </cell>
          <cell r="CC243">
            <v>0</v>
          </cell>
          <cell r="CD243">
            <v>0</v>
          </cell>
          <cell r="CE243">
            <v>4</v>
          </cell>
          <cell r="CF243">
            <v>4</v>
          </cell>
          <cell r="CG243">
            <v>0</v>
          </cell>
          <cell r="CH243">
            <v>0</v>
          </cell>
          <cell r="CI243" t="str">
            <v>Deutschland</v>
          </cell>
          <cell r="CJ243" t="str">
            <v>Insgesamt</v>
          </cell>
          <cell r="CK243" t="str">
            <v>II 06</v>
          </cell>
        </row>
        <row r="244">
          <cell r="C244">
            <v>283</v>
          </cell>
          <cell r="D244">
            <v>235</v>
          </cell>
          <cell r="E244">
            <v>48</v>
          </cell>
          <cell r="F244">
            <v>0</v>
          </cell>
          <cell r="G244">
            <v>165</v>
          </cell>
          <cell r="H244">
            <v>144</v>
          </cell>
          <cell r="I244">
            <v>21</v>
          </cell>
          <cell r="J244">
            <v>0</v>
          </cell>
          <cell r="K244">
            <v>118</v>
          </cell>
          <cell r="L244">
            <v>91</v>
          </cell>
          <cell r="M244">
            <v>27</v>
          </cell>
          <cell r="N244">
            <v>0</v>
          </cell>
          <cell r="O244">
            <v>37</v>
          </cell>
          <cell r="P244">
            <v>28</v>
          </cell>
          <cell r="Q244">
            <v>9</v>
          </cell>
          <cell r="R244">
            <v>0</v>
          </cell>
          <cell r="S244">
            <v>29</v>
          </cell>
          <cell r="T244">
            <v>22</v>
          </cell>
          <cell r="U244">
            <v>7</v>
          </cell>
          <cell r="V244">
            <v>0</v>
          </cell>
          <cell r="W244">
            <v>8</v>
          </cell>
          <cell r="X244">
            <v>6</v>
          </cell>
          <cell r="Y244">
            <v>2</v>
          </cell>
          <cell r="Z244">
            <v>0</v>
          </cell>
          <cell r="AA244">
            <v>121</v>
          </cell>
          <cell r="AB244">
            <v>104</v>
          </cell>
          <cell r="AC244">
            <v>17</v>
          </cell>
          <cell r="AD244">
            <v>0</v>
          </cell>
          <cell r="AE244">
            <v>68</v>
          </cell>
          <cell r="AF244">
            <v>64</v>
          </cell>
          <cell r="AG244">
            <v>4</v>
          </cell>
          <cell r="AH244">
            <v>0</v>
          </cell>
          <cell r="AI244">
            <v>53</v>
          </cell>
          <cell r="AJ244">
            <v>40</v>
          </cell>
          <cell r="AK244">
            <v>13</v>
          </cell>
          <cell r="AL244">
            <v>0</v>
          </cell>
          <cell r="AM244">
            <v>74</v>
          </cell>
          <cell r="AN244">
            <v>63</v>
          </cell>
          <cell r="AO244">
            <v>11</v>
          </cell>
          <cell r="AP244">
            <v>0</v>
          </cell>
          <cell r="AQ244">
            <v>42</v>
          </cell>
          <cell r="AR244">
            <v>37</v>
          </cell>
          <cell r="AS244">
            <v>5</v>
          </cell>
          <cell r="AT244">
            <v>0</v>
          </cell>
          <cell r="AU244">
            <v>32</v>
          </cell>
          <cell r="AV244">
            <v>26</v>
          </cell>
          <cell r="AW244">
            <v>6</v>
          </cell>
          <cell r="AX244">
            <v>0</v>
          </cell>
          <cell r="AY244">
            <v>11</v>
          </cell>
          <cell r="AZ244">
            <v>10</v>
          </cell>
          <cell r="BA244">
            <v>1</v>
          </cell>
          <cell r="BB244">
            <v>0</v>
          </cell>
          <cell r="BC244">
            <v>6</v>
          </cell>
          <cell r="BD244">
            <v>5</v>
          </cell>
          <cell r="BE244">
            <v>1</v>
          </cell>
          <cell r="BF244">
            <v>0</v>
          </cell>
          <cell r="BG244">
            <v>5</v>
          </cell>
          <cell r="BH244">
            <v>5</v>
          </cell>
          <cell r="BI244">
            <v>0</v>
          </cell>
          <cell r="BJ244">
            <v>0</v>
          </cell>
          <cell r="BK244">
            <v>23</v>
          </cell>
          <cell r="BL244">
            <v>16</v>
          </cell>
          <cell r="BM244">
            <v>7</v>
          </cell>
          <cell r="BN244">
            <v>0</v>
          </cell>
          <cell r="BO244">
            <v>11</v>
          </cell>
          <cell r="BP244">
            <v>9</v>
          </cell>
          <cell r="BQ244">
            <v>2</v>
          </cell>
          <cell r="BR244">
            <v>0</v>
          </cell>
          <cell r="BS244">
            <v>12</v>
          </cell>
          <cell r="BT244">
            <v>7</v>
          </cell>
          <cell r="BU244">
            <v>5</v>
          </cell>
          <cell r="BV244">
            <v>0</v>
          </cell>
          <cell r="BW244">
            <v>17</v>
          </cell>
          <cell r="BX244">
            <v>14</v>
          </cell>
          <cell r="BY244">
            <v>3</v>
          </cell>
          <cell r="BZ244">
            <v>0</v>
          </cell>
          <cell r="CA244">
            <v>9</v>
          </cell>
          <cell r="CB244">
            <v>7</v>
          </cell>
          <cell r="CC244">
            <v>2</v>
          </cell>
          <cell r="CD244">
            <v>0</v>
          </cell>
          <cell r="CE244">
            <v>8</v>
          </cell>
          <cell r="CF244">
            <v>7</v>
          </cell>
          <cell r="CG244">
            <v>1</v>
          </cell>
          <cell r="CH244">
            <v>0</v>
          </cell>
          <cell r="CI244" t="str">
            <v>Deutschland</v>
          </cell>
          <cell r="CJ244" t="str">
            <v>Insgesamt</v>
          </cell>
          <cell r="CK244" t="str">
            <v>II 06</v>
          </cell>
        </row>
        <row r="245">
          <cell r="C245">
            <v>765</v>
          </cell>
          <cell r="D245">
            <v>731</v>
          </cell>
          <cell r="E245">
            <v>32</v>
          </cell>
          <cell r="F245">
            <v>2</v>
          </cell>
          <cell r="G245">
            <v>489</v>
          </cell>
          <cell r="H245">
            <v>468</v>
          </cell>
          <cell r="I245">
            <v>21</v>
          </cell>
          <cell r="J245">
            <v>0</v>
          </cell>
          <cell r="K245">
            <v>276</v>
          </cell>
          <cell r="L245">
            <v>263</v>
          </cell>
          <cell r="M245">
            <v>11</v>
          </cell>
          <cell r="N245">
            <v>2</v>
          </cell>
          <cell r="O245">
            <v>55</v>
          </cell>
          <cell r="P245">
            <v>53</v>
          </cell>
          <cell r="Q245">
            <v>2</v>
          </cell>
          <cell r="R245">
            <v>0</v>
          </cell>
          <cell r="S245">
            <v>39</v>
          </cell>
          <cell r="T245">
            <v>39</v>
          </cell>
          <cell r="U245">
            <v>0</v>
          </cell>
          <cell r="V245">
            <v>0</v>
          </cell>
          <cell r="W245">
            <v>16</v>
          </cell>
          <cell r="X245">
            <v>14</v>
          </cell>
          <cell r="Y245">
            <v>2</v>
          </cell>
          <cell r="Z245">
            <v>0</v>
          </cell>
          <cell r="AA245">
            <v>484</v>
          </cell>
          <cell r="AB245">
            <v>463</v>
          </cell>
          <cell r="AC245">
            <v>20</v>
          </cell>
          <cell r="AD245">
            <v>1</v>
          </cell>
          <cell r="AE245">
            <v>326</v>
          </cell>
          <cell r="AF245">
            <v>313</v>
          </cell>
          <cell r="AG245">
            <v>13</v>
          </cell>
          <cell r="AH245">
            <v>0</v>
          </cell>
          <cell r="AI245">
            <v>158</v>
          </cell>
          <cell r="AJ245">
            <v>150</v>
          </cell>
          <cell r="AK245">
            <v>7</v>
          </cell>
          <cell r="AL245">
            <v>1</v>
          </cell>
          <cell r="AM245">
            <v>216</v>
          </cell>
          <cell r="AN245">
            <v>207</v>
          </cell>
          <cell r="AO245">
            <v>8</v>
          </cell>
          <cell r="AP245">
            <v>1</v>
          </cell>
          <cell r="AQ245">
            <v>119</v>
          </cell>
          <cell r="AR245">
            <v>112</v>
          </cell>
          <cell r="AS245">
            <v>7</v>
          </cell>
          <cell r="AT245">
            <v>0</v>
          </cell>
          <cell r="AU245">
            <v>97</v>
          </cell>
          <cell r="AV245">
            <v>95</v>
          </cell>
          <cell r="AW245">
            <v>1</v>
          </cell>
          <cell r="AX245">
            <v>1</v>
          </cell>
          <cell r="AY245">
            <v>2</v>
          </cell>
          <cell r="AZ245">
            <v>2</v>
          </cell>
          <cell r="BA245">
            <v>0</v>
          </cell>
          <cell r="BB245">
            <v>0</v>
          </cell>
          <cell r="BC245">
            <v>1</v>
          </cell>
          <cell r="BD245">
            <v>1</v>
          </cell>
          <cell r="BE245">
            <v>0</v>
          </cell>
          <cell r="BF245">
            <v>0</v>
          </cell>
          <cell r="BG245">
            <v>1</v>
          </cell>
          <cell r="BH245">
            <v>1</v>
          </cell>
          <cell r="BI245">
            <v>0</v>
          </cell>
          <cell r="BJ245">
            <v>0</v>
          </cell>
          <cell r="BK245">
            <v>4</v>
          </cell>
          <cell r="BL245">
            <v>4</v>
          </cell>
          <cell r="BM245">
            <v>0</v>
          </cell>
          <cell r="BN245">
            <v>0</v>
          </cell>
          <cell r="BO245">
            <v>2</v>
          </cell>
          <cell r="BP245">
            <v>2</v>
          </cell>
          <cell r="BQ245">
            <v>0</v>
          </cell>
          <cell r="BR245">
            <v>0</v>
          </cell>
          <cell r="BS245">
            <v>2</v>
          </cell>
          <cell r="BT245">
            <v>2</v>
          </cell>
          <cell r="BU245">
            <v>0</v>
          </cell>
          <cell r="BV245">
            <v>0</v>
          </cell>
          <cell r="BW245">
            <v>4</v>
          </cell>
          <cell r="BX245">
            <v>2</v>
          </cell>
          <cell r="BY245">
            <v>2</v>
          </cell>
          <cell r="BZ245">
            <v>0</v>
          </cell>
          <cell r="CA245">
            <v>2</v>
          </cell>
          <cell r="CB245">
            <v>1</v>
          </cell>
          <cell r="CC245">
            <v>1</v>
          </cell>
          <cell r="CD245">
            <v>0</v>
          </cell>
          <cell r="CE245">
            <v>2</v>
          </cell>
          <cell r="CF245">
            <v>1</v>
          </cell>
          <cell r="CG245">
            <v>1</v>
          </cell>
          <cell r="CH245">
            <v>0</v>
          </cell>
          <cell r="CI245" t="str">
            <v>Schleswig-Holstein</v>
          </cell>
          <cell r="CJ245" t="str">
            <v>Westliche Flächenländer</v>
          </cell>
          <cell r="CK245" t="str">
            <v>II 06</v>
          </cell>
        </row>
        <row r="246">
          <cell r="C246">
            <v>40</v>
          </cell>
          <cell r="D246">
            <v>40</v>
          </cell>
          <cell r="E246">
            <v>0</v>
          </cell>
          <cell r="F246">
            <v>0</v>
          </cell>
          <cell r="G246">
            <v>27</v>
          </cell>
          <cell r="H246">
            <v>27</v>
          </cell>
          <cell r="I246">
            <v>0</v>
          </cell>
          <cell r="J246">
            <v>0</v>
          </cell>
          <cell r="K246">
            <v>13</v>
          </cell>
          <cell r="L246">
            <v>13</v>
          </cell>
          <cell r="M246">
            <v>0</v>
          </cell>
          <cell r="N246">
            <v>0</v>
          </cell>
          <cell r="O246">
            <v>2</v>
          </cell>
          <cell r="P246">
            <v>2</v>
          </cell>
          <cell r="Q246">
            <v>0</v>
          </cell>
          <cell r="R246">
            <v>0</v>
          </cell>
          <cell r="S246">
            <v>2</v>
          </cell>
          <cell r="T246">
            <v>2</v>
          </cell>
          <cell r="U246">
            <v>0</v>
          </cell>
          <cell r="V246">
            <v>0</v>
          </cell>
          <cell r="W246">
            <v>0</v>
          </cell>
          <cell r="X246">
            <v>0</v>
          </cell>
          <cell r="Y246">
            <v>0</v>
          </cell>
          <cell r="Z246">
            <v>0</v>
          </cell>
          <cell r="AA246">
            <v>38</v>
          </cell>
          <cell r="AB246">
            <v>38</v>
          </cell>
          <cell r="AC246">
            <v>0</v>
          </cell>
          <cell r="AD246">
            <v>0</v>
          </cell>
          <cell r="AE246">
            <v>25</v>
          </cell>
          <cell r="AF246">
            <v>25</v>
          </cell>
          <cell r="AG246">
            <v>0</v>
          </cell>
          <cell r="AH246">
            <v>0</v>
          </cell>
          <cell r="AI246">
            <v>13</v>
          </cell>
          <cell r="AJ246">
            <v>13</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t="str">
            <v>Schleswig-Holstein</v>
          </cell>
          <cell r="CJ246" t="str">
            <v>Westliche Flächenländer</v>
          </cell>
          <cell r="CK246" t="str">
            <v>II 06</v>
          </cell>
        </row>
        <row r="247">
          <cell r="C247">
            <v>151</v>
          </cell>
          <cell r="D247">
            <v>149</v>
          </cell>
          <cell r="E247">
            <v>2</v>
          </cell>
          <cell r="F247">
            <v>0</v>
          </cell>
          <cell r="G247">
            <v>89</v>
          </cell>
          <cell r="H247">
            <v>88</v>
          </cell>
          <cell r="I247">
            <v>1</v>
          </cell>
          <cell r="J247">
            <v>0</v>
          </cell>
          <cell r="K247">
            <v>62</v>
          </cell>
          <cell r="L247">
            <v>61</v>
          </cell>
          <cell r="M247">
            <v>1</v>
          </cell>
          <cell r="N247">
            <v>0</v>
          </cell>
          <cell r="O247">
            <v>8</v>
          </cell>
          <cell r="P247">
            <v>8</v>
          </cell>
          <cell r="Q247">
            <v>0</v>
          </cell>
          <cell r="R247">
            <v>0</v>
          </cell>
          <cell r="S247">
            <v>6</v>
          </cell>
          <cell r="T247">
            <v>6</v>
          </cell>
          <cell r="U247">
            <v>0</v>
          </cell>
          <cell r="V247">
            <v>0</v>
          </cell>
          <cell r="W247">
            <v>2</v>
          </cell>
          <cell r="X247">
            <v>2</v>
          </cell>
          <cell r="Y247">
            <v>0</v>
          </cell>
          <cell r="Z247">
            <v>0</v>
          </cell>
          <cell r="AA247">
            <v>100</v>
          </cell>
          <cell r="AB247">
            <v>98</v>
          </cell>
          <cell r="AC247">
            <v>2</v>
          </cell>
          <cell r="AD247">
            <v>0</v>
          </cell>
          <cell r="AE247">
            <v>61</v>
          </cell>
          <cell r="AF247">
            <v>60</v>
          </cell>
          <cell r="AG247">
            <v>1</v>
          </cell>
          <cell r="AH247">
            <v>0</v>
          </cell>
          <cell r="AI247">
            <v>39</v>
          </cell>
          <cell r="AJ247">
            <v>38</v>
          </cell>
          <cell r="AK247">
            <v>1</v>
          </cell>
          <cell r="AL247">
            <v>0</v>
          </cell>
          <cell r="AM247">
            <v>41</v>
          </cell>
          <cell r="AN247">
            <v>41</v>
          </cell>
          <cell r="AO247">
            <v>0</v>
          </cell>
          <cell r="AP247">
            <v>0</v>
          </cell>
          <cell r="AQ247">
            <v>21</v>
          </cell>
          <cell r="AR247">
            <v>21</v>
          </cell>
          <cell r="AS247">
            <v>0</v>
          </cell>
          <cell r="AT247">
            <v>0</v>
          </cell>
          <cell r="AU247">
            <v>20</v>
          </cell>
          <cell r="AV247">
            <v>2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1</v>
          </cell>
          <cell r="BL247">
            <v>1</v>
          </cell>
          <cell r="BM247">
            <v>0</v>
          </cell>
          <cell r="BN247">
            <v>0</v>
          </cell>
          <cell r="BO247">
            <v>0</v>
          </cell>
          <cell r="BP247">
            <v>0</v>
          </cell>
          <cell r="BQ247">
            <v>0</v>
          </cell>
          <cell r="BR247">
            <v>0</v>
          </cell>
          <cell r="BS247">
            <v>1</v>
          </cell>
          <cell r="BT247">
            <v>1</v>
          </cell>
          <cell r="BU247">
            <v>0</v>
          </cell>
          <cell r="BV247">
            <v>0</v>
          </cell>
          <cell r="BW247">
            <v>1</v>
          </cell>
          <cell r="BX247">
            <v>1</v>
          </cell>
          <cell r="BY247">
            <v>0</v>
          </cell>
          <cell r="BZ247">
            <v>0</v>
          </cell>
          <cell r="CA247">
            <v>1</v>
          </cell>
          <cell r="CB247">
            <v>1</v>
          </cell>
          <cell r="CC247">
            <v>0</v>
          </cell>
          <cell r="CD247">
            <v>0</v>
          </cell>
          <cell r="CE247">
            <v>0</v>
          </cell>
          <cell r="CF247">
            <v>0</v>
          </cell>
          <cell r="CG247">
            <v>0</v>
          </cell>
          <cell r="CH247">
            <v>0</v>
          </cell>
          <cell r="CI247" t="str">
            <v>Schleswig-Holstein</v>
          </cell>
          <cell r="CJ247" t="str">
            <v>Westliche Flächenländer</v>
          </cell>
          <cell r="CK247" t="str">
            <v>II 06</v>
          </cell>
        </row>
        <row r="248">
          <cell r="C248">
            <v>190</v>
          </cell>
          <cell r="D248">
            <v>184</v>
          </cell>
          <cell r="E248">
            <v>6</v>
          </cell>
          <cell r="F248">
            <v>0</v>
          </cell>
          <cell r="G248">
            <v>122</v>
          </cell>
          <cell r="H248">
            <v>118</v>
          </cell>
          <cell r="I248">
            <v>4</v>
          </cell>
          <cell r="J248">
            <v>0</v>
          </cell>
          <cell r="K248">
            <v>68</v>
          </cell>
          <cell r="L248">
            <v>66</v>
          </cell>
          <cell r="M248">
            <v>2</v>
          </cell>
          <cell r="N248">
            <v>0</v>
          </cell>
          <cell r="O248">
            <v>17</v>
          </cell>
          <cell r="P248">
            <v>17</v>
          </cell>
          <cell r="Q248">
            <v>0</v>
          </cell>
          <cell r="R248">
            <v>0</v>
          </cell>
          <cell r="S248">
            <v>12</v>
          </cell>
          <cell r="T248">
            <v>12</v>
          </cell>
          <cell r="U248">
            <v>0</v>
          </cell>
          <cell r="V248">
            <v>0</v>
          </cell>
          <cell r="W248">
            <v>5</v>
          </cell>
          <cell r="X248">
            <v>5</v>
          </cell>
          <cell r="Y248">
            <v>0</v>
          </cell>
          <cell r="Z248">
            <v>0</v>
          </cell>
          <cell r="AA248">
            <v>117</v>
          </cell>
          <cell r="AB248">
            <v>113</v>
          </cell>
          <cell r="AC248">
            <v>4</v>
          </cell>
          <cell r="AD248">
            <v>0</v>
          </cell>
          <cell r="AE248">
            <v>83</v>
          </cell>
          <cell r="AF248">
            <v>81</v>
          </cell>
          <cell r="AG248">
            <v>2</v>
          </cell>
          <cell r="AH248">
            <v>0</v>
          </cell>
          <cell r="AI248">
            <v>34</v>
          </cell>
          <cell r="AJ248">
            <v>32</v>
          </cell>
          <cell r="AK248">
            <v>2</v>
          </cell>
          <cell r="AL248">
            <v>0</v>
          </cell>
          <cell r="AM248">
            <v>56</v>
          </cell>
          <cell r="AN248">
            <v>54</v>
          </cell>
          <cell r="AO248">
            <v>2</v>
          </cell>
          <cell r="AP248">
            <v>0</v>
          </cell>
          <cell r="AQ248">
            <v>27</v>
          </cell>
          <cell r="AR248">
            <v>25</v>
          </cell>
          <cell r="AS248">
            <v>2</v>
          </cell>
          <cell r="AT248">
            <v>0</v>
          </cell>
          <cell r="AU248">
            <v>29</v>
          </cell>
          <cell r="AV248">
            <v>29</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t="str">
            <v>Schleswig-Holstein</v>
          </cell>
          <cell r="CJ248" t="str">
            <v>Westliche Flächenländer</v>
          </cell>
          <cell r="CK248" t="str">
            <v>II 06</v>
          </cell>
        </row>
        <row r="249">
          <cell r="C249">
            <v>128</v>
          </cell>
          <cell r="D249">
            <v>121</v>
          </cell>
          <cell r="E249">
            <v>6</v>
          </cell>
          <cell r="F249">
            <v>1</v>
          </cell>
          <cell r="G249">
            <v>86</v>
          </cell>
          <cell r="H249">
            <v>82</v>
          </cell>
          <cell r="I249">
            <v>4</v>
          </cell>
          <cell r="J249">
            <v>0</v>
          </cell>
          <cell r="K249">
            <v>42</v>
          </cell>
          <cell r="L249">
            <v>39</v>
          </cell>
          <cell r="M249">
            <v>2</v>
          </cell>
          <cell r="N249">
            <v>1</v>
          </cell>
          <cell r="O249">
            <v>9</v>
          </cell>
          <cell r="P249">
            <v>8</v>
          </cell>
          <cell r="Q249">
            <v>1</v>
          </cell>
          <cell r="R249">
            <v>0</v>
          </cell>
          <cell r="S249">
            <v>6</v>
          </cell>
          <cell r="T249">
            <v>6</v>
          </cell>
          <cell r="U249">
            <v>0</v>
          </cell>
          <cell r="V249">
            <v>0</v>
          </cell>
          <cell r="W249">
            <v>3</v>
          </cell>
          <cell r="X249">
            <v>2</v>
          </cell>
          <cell r="Y249">
            <v>1</v>
          </cell>
          <cell r="Z249">
            <v>0</v>
          </cell>
          <cell r="AA249">
            <v>81</v>
          </cell>
          <cell r="AB249">
            <v>77</v>
          </cell>
          <cell r="AC249">
            <v>3</v>
          </cell>
          <cell r="AD249">
            <v>1</v>
          </cell>
          <cell r="AE249">
            <v>60</v>
          </cell>
          <cell r="AF249">
            <v>58</v>
          </cell>
          <cell r="AG249">
            <v>2</v>
          </cell>
          <cell r="AH249">
            <v>0</v>
          </cell>
          <cell r="AI249">
            <v>21</v>
          </cell>
          <cell r="AJ249">
            <v>19</v>
          </cell>
          <cell r="AK249">
            <v>1</v>
          </cell>
          <cell r="AL249">
            <v>1</v>
          </cell>
          <cell r="AM249">
            <v>38</v>
          </cell>
          <cell r="AN249">
            <v>36</v>
          </cell>
          <cell r="AO249">
            <v>2</v>
          </cell>
          <cell r="AP249">
            <v>0</v>
          </cell>
          <cell r="AQ249">
            <v>20</v>
          </cell>
          <cell r="AR249">
            <v>18</v>
          </cell>
          <cell r="AS249">
            <v>2</v>
          </cell>
          <cell r="AT249">
            <v>0</v>
          </cell>
          <cell r="AU249">
            <v>18</v>
          </cell>
          <cell r="AV249">
            <v>18</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t="str">
            <v>Schleswig-Holstein</v>
          </cell>
          <cell r="CJ249" t="str">
            <v>Westliche Flächenländer</v>
          </cell>
          <cell r="CK249" t="str">
            <v>II 06</v>
          </cell>
        </row>
        <row r="250">
          <cell r="C250">
            <v>88</v>
          </cell>
          <cell r="D250">
            <v>83</v>
          </cell>
          <cell r="E250">
            <v>4</v>
          </cell>
          <cell r="F250">
            <v>1</v>
          </cell>
          <cell r="G250">
            <v>55</v>
          </cell>
          <cell r="H250">
            <v>52</v>
          </cell>
          <cell r="I250">
            <v>3</v>
          </cell>
          <cell r="J250">
            <v>0</v>
          </cell>
          <cell r="K250">
            <v>33</v>
          </cell>
          <cell r="L250">
            <v>31</v>
          </cell>
          <cell r="M250">
            <v>1</v>
          </cell>
          <cell r="N250">
            <v>1</v>
          </cell>
          <cell r="O250">
            <v>5</v>
          </cell>
          <cell r="P250">
            <v>4</v>
          </cell>
          <cell r="Q250">
            <v>1</v>
          </cell>
          <cell r="R250">
            <v>0</v>
          </cell>
          <cell r="S250">
            <v>2</v>
          </cell>
          <cell r="T250">
            <v>2</v>
          </cell>
          <cell r="U250">
            <v>0</v>
          </cell>
          <cell r="V250">
            <v>0</v>
          </cell>
          <cell r="W250">
            <v>3</v>
          </cell>
          <cell r="X250">
            <v>2</v>
          </cell>
          <cell r="Y250">
            <v>1</v>
          </cell>
          <cell r="Z250">
            <v>0</v>
          </cell>
          <cell r="AA250">
            <v>50</v>
          </cell>
          <cell r="AB250">
            <v>47</v>
          </cell>
          <cell r="AC250">
            <v>3</v>
          </cell>
          <cell r="AD250">
            <v>0</v>
          </cell>
          <cell r="AE250">
            <v>33</v>
          </cell>
          <cell r="AF250">
            <v>30</v>
          </cell>
          <cell r="AG250">
            <v>3</v>
          </cell>
          <cell r="AH250">
            <v>0</v>
          </cell>
          <cell r="AI250">
            <v>17</v>
          </cell>
          <cell r="AJ250">
            <v>17</v>
          </cell>
          <cell r="AK250">
            <v>0</v>
          </cell>
          <cell r="AL250">
            <v>0</v>
          </cell>
          <cell r="AM250">
            <v>32</v>
          </cell>
          <cell r="AN250">
            <v>31</v>
          </cell>
          <cell r="AO250">
            <v>0</v>
          </cell>
          <cell r="AP250">
            <v>1</v>
          </cell>
          <cell r="AQ250">
            <v>20</v>
          </cell>
          <cell r="AR250">
            <v>20</v>
          </cell>
          <cell r="AS250">
            <v>0</v>
          </cell>
          <cell r="AT250">
            <v>0</v>
          </cell>
          <cell r="AU250">
            <v>12</v>
          </cell>
          <cell r="AV250">
            <v>11</v>
          </cell>
          <cell r="AW250">
            <v>0</v>
          </cell>
          <cell r="AX250">
            <v>1</v>
          </cell>
          <cell r="AY250">
            <v>1</v>
          </cell>
          <cell r="AZ250">
            <v>1</v>
          </cell>
          <cell r="BA250">
            <v>0</v>
          </cell>
          <cell r="BB250">
            <v>0</v>
          </cell>
          <cell r="BC250">
            <v>0</v>
          </cell>
          <cell r="BD250">
            <v>0</v>
          </cell>
          <cell r="BE250">
            <v>0</v>
          </cell>
          <cell r="BF250">
            <v>0</v>
          </cell>
          <cell r="BG250">
            <v>1</v>
          </cell>
          <cell r="BH250">
            <v>1</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t="str">
            <v>Schleswig-Holstein</v>
          </cell>
          <cell r="CJ250" t="str">
            <v>Westliche Flächenländer</v>
          </cell>
          <cell r="CK250" t="str">
            <v>II 06</v>
          </cell>
        </row>
        <row r="251">
          <cell r="C251">
            <v>67</v>
          </cell>
          <cell r="D251">
            <v>59</v>
          </cell>
          <cell r="E251">
            <v>8</v>
          </cell>
          <cell r="F251">
            <v>0</v>
          </cell>
          <cell r="G251">
            <v>44</v>
          </cell>
          <cell r="H251">
            <v>39</v>
          </cell>
          <cell r="I251">
            <v>5</v>
          </cell>
          <cell r="J251">
            <v>0</v>
          </cell>
          <cell r="K251">
            <v>23</v>
          </cell>
          <cell r="L251">
            <v>20</v>
          </cell>
          <cell r="M251">
            <v>3</v>
          </cell>
          <cell r="N251">
            <v>0</v>
          </cell>
          <cell r="O251">
            <v>4</v>
          </cell>
          <cell r="P251">
            <v>4</v>
          </cell>
          <cell r="Q251">
            <v>0</v>
          </cell>
          <cell r="R251">
            <v>0</v>
          </cell>
          <cell r="S251">
            <v>4</v>
          </cell>
          <cell r="T251">
            <v>4</v>
          </cell>
          <cell r="U251">
            <v>0</v>
          </cell>
          <cell r="V251">
            <v>0</v>
          </cell>
          <cell r="W251">
            <v>0</v>
          </cell>
          <cell r="X251">
            <v>0</v>
          </cell>
          <cell r="Y251">
            <v>0</v>
          </cell>
          <cell r="Z251">
            <v>0</v>
          </cell>
          <cell r="AA251">
            <v>34</v>
          </cell>
          <cell r="AB251">
            <v>30</v>
          </cell>
          <cell r="AC251">
            <v>4</v>
          </cell>
          <cell r="AD251">
            <v>0</v>
          </cell>
          <cell r="AE251">
            <v>22</v>
          </cell>
          <cell r="AF251">
            <v>20</v>
          </cell>
          <cell r="AG251">
            <v>2</v>
          </cell>
          <cell r="AH251">
            <v>0</v>
          </cell>
          <cell r="AI251">
            <v>12</v>
          </cell>
          <cell r="AJ251">
            <v>10</v>
          </cell>
          <cell r="AK251">
            <v>2</v>
          </cell>
          <cell r="AL251">
            <v>0</v>
          </cell>
          <cell r="AM251">
            <v>26</v>
          </cell>
          <cell r="AN251">
            <v>23</v>
          </cell>
          <cell r="AO251">
            <v>3</v>
          </cell>
          <cell r="AP251">
            <v>0</v>
          </cell>
          <cell r="AQ251">
            <v>16</v>
          </cell>
          <cell r="AR251">
            <v>14</v>
          </cell>
          <cell r="AS251">
            <v>2</v>
          </cell>
          <cell r="AT251">
            <v>0</v>
          </cell>
          <cell r="AU251">
            <v>10</v>
          </cell>
          <cell r="AV251">
            <v>9</v>
          </cell>
          <cell r="AW251">
            <v>1</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2</v>
          </cell>
          <cell r="BL251">
            <v>2</v>
          </cell>
          <cell r="BM251">
            <v>0</v>
          </cell>
          <cell r="BN251">
            <v>0</v>
          </cell>
          <cell r="BO251">
            <v>1</v>
          </cell>
          <cell r="BP251">
            <v>1</v>
          </cell>
          <cell r="BQ251">
            <v>0</v>
          </cell>
          <cell r="BR251">
            <v>0</v>
          </cell>
          <cell r="BS251">
            <v>1</v>
          </cell>
          <cell r="BT251">
            <v>1</v>
          </cell>
          <cell r="BU251">
            <v>0</v>
          </cell>
          <cell r="BV251">
            <v>0</v>
          </cell>
          <cell r="BW251">
            <v>1</v>
          </cell>
          <cell r="BX251">
            <v>0</v>
          </cell>
          <cell r="BY251">
            <v>1</v>
          </cell>
          <cell r="BZ251">
            <v>0</v>
          </cell>
          <cell r="CA251">
            <v>1</v>
          </cell>
          <cell r="CB251">
            <v>0</v>
          </cell>
          <cell r="CC251">
            <v>1</v>
          </cell>
          <cell r="CD251">
            <v>0</v>
          </cell>
          <cell r="CE251">
            <v>0</v>
          </cell>
          <cell r="CF251">
            <v>0</v>
          </cell>
          <cell r="CG251">
            <v>0</v>
          </cell>
          <cell r="CH251">
            <v>0</v>
          </cell>
          <cell r="CI251" t="str">
            <v>Schleswig-Holstein</v>
          </cell>
          <cell r="CJ251" t="str">
            <v>Westliche Flächenländer</v>
          </cell>
          <cell r="CK251" t="str">
            <v>II 06</v>
          </cell>
        </row>
        <row r="252">
          <cell r="C252">
            <v>20</v>
          </cell>
          <cell r="D252">
            <v>19</v>
          </cell>
          <cell r="E252">
            <v>1</v>
          </cell>
          <cell r="F252">
            <v>0</v>
          </cell>
          <cell r="G252">
            <v>11</v>
          </cell>
          <cell r="H252">
            <v>10</v>
          </cell>
          <cell r="I252">
            <v>1</v>
          </cell>
          <cell r="J252">
            <v>0</v>
          </cell>
          <cell r="K252">
            <v>9</v>
          </cell>
          <cell r="L252">
            <v>9</v>
          </cell>
          <cell r="M252">
            <v>0</v>
          </cell>
          <cell r="N252">
            <v>0</v>
          </cell>
          <cell r="O252">
            <v>2</v>
          </cell>
          <cell r="P252">
            <v>2</v>
          </cell>
          <cell r="Q252">
            <v>0</v>
          </cell>
          <cell r="R252">
            <v>0</v>
          </cell>
          <cell r="S252">
            <v>1</v>
          </cell>
          <cell r="T252">
            <v>1</v>
          </cell>
          <cell r="U252">
            <v>0</v>
          </cell>
          <cell r="V252">
            <v>0</v>
          </cell>
          <cell r="W252">
            <v>1</v>
          </cell>
          <cell r="X252">
            <v>1</v>
          </cell>
          <cell r="Y252">
            <v>0</v>
          </cell>
          <cell r="Z252">
            <v>0</v>
          </cell>
          <cell r="AA252">
            <v>14</v>
          </cell>
          <cell r="AB252">
            <v>13</v>
          </cell>
          <cell r="AC252">
            <v>1</v>
          </cell>
          <cell r="AD252">
            <v>0</v>
          </cell>
          <cell r="AE252">
            <v>8</v>
          </cell>
          <cell r="AF252">
            <v>7</v>
          </cell>
          <cell r="AG252">
            <v>1</v>
          </cell>
          <cell r="AH252">
            <v>0</v>
          </cell>
          <cell r="AI252">
            <v>6</v>
          </cell>
          <cell r="AJ252">
            <v>6</v>
          </cell>
          <cell r="AK252">
            <v>0</v>
          </cell>
          <cell r="AL252">
            <v>0</v>
          </cell>
          <cell r="AM252">
            <v>4</v>
          </cell>
          <cell r="AN252">
            <v>4</v>
          </cell>
          <cell r="AO252">
            <v>0</v>
          </cell>
          <cell r="AP252">
            <v>0</v>
          </cell>
          <cell r="AQ252">
            <v>2</v>
          </cell>
          <cell r="AR252">
            <v>2</v>
          </cell>
          <cell r="AS252">
            <v>0</v>
          </cell>
          <cell r="AT252">
            <v>0</v>
          </cell>
          <cell r="AU252">
            <v>2</v>
          </cell>
          <cell r="AV252">
            <v>2</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t="str">
            <v>Schleswig-Holstein</v>
          </cell>
          <cell r="CJ252" t="str">
            <v>Westliche Flächenländer</v>
          </cell>
          <cell r="CK252" t="str">
            <v>II 06</v>
          </cell>
        </row>
        <row r="253">
          <cell r="C253">
            <v>23</v>
          </cell>
          <cell r="D253">
            <v>23</v>
          </cell>
          <cell r="E253">
            <v>0</v>
          </cell>
          <cell r="F253">
            <v>0</v>
          </cell>
          <cell r="G253">
            <v>17</v>
          </cell>
          <cell r="H253">
            <v>17</v>
          </cell>
          <cell r="I253">
            <v>0</v>
          </cell>
          <cell r="J253">
            <v>0</v>
          </cell>
          <cell r="K253">
            <v>6</v>
          </cell>
          <cell r="L253">
            <v>6</v>
          </cell>
          <cell r="M253">
            <v>0</v>
          </cell>
          <cell r="N253">
            <v>0</v>
          </cell>
          <cell r="O253">
            <v>3</v>
          </cell>
          <cell r="P253">
            <v>3</v>
          </cell>
          <cell r="Q253">
            <v>0</v>
          </cell>
          <cell r="R253">
            <v>0</v>
          </cell>
          <cell r="S253">
            <v>3</v>
          </cell>
          <cell r="T253">
            <v>3</v>
          </cell>
          <cell r="U253">
            <v>0</v>
          </cell>
          <cell r="V253">
            <v>0</v>
          </cell>
          <cell r="W253">
            <v>0</v>
          </cell>
          <cell r="X253">
            <v>0</v>
          </cell>
          <cell r="Y253">
            <v>0</v>
          </cell>
          <cell r="Z253">
            <v>0</v>
          </cell>
          <cell r="AA253">
            <v>14</v>
          </cell>
          <cell r="AB253">
            <v>14</v>
          </cell>
          <cell r="AC253">
            <v>0</v>
          </cell>
          <cell r="AD253">
            <v>0</v>
          </cell>
          <cell r="AE253">
            <v>11</v>
          </cell>
          <cell r="AF253">
            <v>11</v>
          </cell>
          <cell r="AG253">
            <v>0</v>
          </cell>
          <cell r="AH253">
            <v>0</v>
          </cell>
          <cell r="AI253">
            <v>3</v>
          </cell>
          <cell r="AJ253">
            <v>3</v>
          </cell>
          <cell r="AK253">
            <v>0</v>
          </cell>
          <cell r="AL253">
            <v>0</v>
          </cell>
          <cell r="AM253">
            <v>6</v>
          </cell>
          <cell r="AN253">
            <v>6</v>
          </cell>
          <cell r="AO253">
            <v>0</v>
          </cell>
          <cell r="AP253">
            <v>0</v>
          </cell>
          <cell r="AQ253">
            <v>3</v>
          </cell>
          <cell r="AR253">
            <v>3</v>
          </cell>
          <cell r="AS253">
            <v>0</v>
          </cell>
          <cell r="AT253">
            <v>0</v>
          </cell>
          <cell r="AU253">
            <v>3</v>
          </cell>
          <cell r="AV253">
            <v>3</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t="str">
            <v>Schleswig-Holstein</v>
          </cell>
          <cell r="CJ253" t="str">
            <v>Westliche Flächenländer</v>
          </cell>
          <cell r="CK253" t="str">
            <v>II 06</v>
          </cell>
        </row>
        <row r="254">
          <cell r="C254">
            <v>19</v>
          </cell>
          <cell r="D254">
            <v>17</v>
          </cell>
          <cell r="E254">
            <v>2</v>
          </cell>
          <cell r="F254">
            <v>0</v>
          </cell>
          <cell r="G254">
            <v>14</v>
          </cell>
          <cell r="H254">
            <v>13</v>
          </cell>
          <cell r="I254">
            <v>1</v>
          </cell>
          <cell r="J254">
            <v>0</v>
          </cell>
          <cell r="K254">
            <v>5</v>
          </cell>
          <cell r="L254">
            <v>4</v>
          </cell>
          <cell r="M254">
            <v>1</v>
          </cell>
          <cell r="N254">
            <v>0</v>
          </cell>
          <cell r="O254">
            <v>1</v>
          </cell>
          <cell r="P254">
            <v>1</v>
          </cell>
          <cell r="Q254">
            <v>0</v>
          </cell>
          <cell r="R254">
            <v>0</v>
          </cell>
          <cell r="S254">
            <v>1</v>
          </cell>
          <cell r="T254">
            <v>1</v>
          </cell>
          <cell r="U254">
            <v>0</v>
          </cell>
          <cell r="V254">
            <v>0</v>
          </cell>
          <cell r="W254">
            <v>0</v>
          </cell>
          <cell r="X254">
            <v>0</v>
          </cell>
          <cell r="Y254">
            <v>0</v>
          </cell>
          <cell r="Z254">
            <v>0</v>
          </cell>
          <cell r="AA254">
            <v>11</v>
          </cell>
          <cell r="AB254">
            <v>10</v>
          </cell>
          <cell r="AC254">
            <v>1</v>
          </cell>
          <cell r="AD254">
            <v>0</v>
          </cell>
          <cell r="AE254">
            <v>8</v>
          </cell>
          <cell r="AF254">
            <v>7</v>
          </cell>
          <cell r="AG254">
            <v>1</v>
          </cell>
          <cell r="AH254">
            <v>0</v>
          </cell>
          <cell r="AI254">
            <v>3</v>
          </cell>
          <cell r="AJ254">
            <v>3</v>
          </cell>
          <cell r="AK254">
            <v>0</v>
          </cell>
          <cell r="AL254">
            <v>0</v>
          </cell>
          <cell r="AM254">
            <v>5</v>
          </cell>
          <cell r="AN254">
            <v>5</v>
          </cell>
          <cell r="AO254">
            <v>0</v>
          </cell>
          <cell r="AP254">
            <v>0</v>
          </cell>
          <cell r="AQ254">
            <v>4</v>
          </cell>
          <cell r="AR254">
            <v>4</v>
          </cell>
          <cell r="AS254">
            <v>0</v>
          </cell>
          <cell r="AT254">
            <v>0</v>
          </cell>
          <cell r="AU254">
            <v>1</v>
          </cell>
          <cell r="AV254">
            <v>1</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1</v>
          </cell>
          <cell r="BL254">
            <v>1</v>
          </cell>
          <cell r="BM254">
            <v>0</v>
          </cell>
          <cell r="BN254">
            <v>0</v>
          </cell>
          <cell r="BO254">
            <v>1</v>
          </cell>
          <cell r="BP254">
            <v>1</v>
          </cell>
          <cell r="BQ254">
            <v>0</v>
          </cell>
          <cell r="BR254">
            <v>0</v>
          </cell>
          <cell r="BS254">
            <v>0</v>
          </cell>
          <cell r="BT254">
            <v>0</v>
          </cell>
          <cell r="BU254">
            <v>0</v>
          </cell>
          <cell r="BV254">
            <v>0</v>
          </cell>
          <cell r="BW254">
            <v>1</v>
          </cell>
          <cell r="BX254">
            <v>0</v>
          </cell>
          <cell r="BY254">
            <v>1</v>
          </cell>
          <cell r="BZ254">
            <v>0</v>
          </cell>
          <cell r="CA254">
            <v>0</v>
          </cell>
          <cell r="CB254">
            <v>0</v>
          </cell>
          <cell r="CC254">
            <v>0</v>
          </cell>
          <cell r="CD254">
            <v>0</v>
          </cell>
          <cell r="CE254">
            <v>1</v>
          </cell>
          <cell r="CF254">
            <v>0</v>
          </cell>
          <cell r="CG254">
            <v>1</v>
          </cell>
          <cell r="CH254">
            <v>0</v>
          </cell>
          <cell r="CI254" t="str">
            <v>Schleswig-Holstein</v>
          </cell>
          <cell r="CJ254" t="str">
            <v>Westliche Flächenländer</v>
          </cell>
          <cell r="CK254" t="str">
            <v>II 06</v>
          </cell>
        </row>
        <row r="255">
          <cell r="C255">
            <v>23</v>
          </cell>
          <cell r="D255">
            <v>21</v>
          </cell>
          <cell r="E255">
            <v>2</v>
          </cell>
          <cell r="F255">
            <v>0</v>
          </cell>
          <cell r="G255">
            <v>16</v>
          </cell>
          <cell r="H255">
            <v>14</v>
          </cell>
          <cell r="I255">
            <v>2</v>
          </cell>
          <cell r="J255">
            <v>0</v>
          </cell>
          <cell r="K255">
            <v>7</v>
          </cell>
          <cell r="L255">
            <v>7</v>
          </cell>
          <cell r="M255">
            <v>0</v>
          </cell>
          <cell r="N255">
            <v>0</v>
          </cell>
          <cell r="O255">
            <v>3</v>
          </cell>
          <cell r="P255">
            <v>3</v>
          </cell>
          <cell r="Q255">
            <v>0</v>
          </cell>
          <cell r="R255">
            <v>0</v>
          </cell>
          <cell r="S255">
            <v>2</v>
          </cell>
          <cell r="T255">
            <v>2</v>
          </cell>
          <cell r="U255">
            <v>0</v>
          </cell>
          <cell r="V255">
            <v>0</v>
          </cell>
          <cell r="W255">
            <v>1</v>
          </cell>
          <cell r="X255">
            <v>1</v>
          </cell>
          <cell r="Y255">
            <v>0</v>
          </cell>
          <cell r="Z255">
            <v>0</v>
          </cell>
          <cell r="AA255">
            <v>13</v>
          </cell>
          <cell r="AB255">
            <v>12</v>
          </cell>
          <cell r="AC255">
            <v>1</v>
          </cell>
          <cell r="AD255">
            <v>0</v>
          </cell>
          <cell r="AE255">
            <v>9</v>
          </cell>
          <cell r="AF255">
            <v>8</v>
          </cell>
          <cell r="AG255">
            <v>1</v>
          </cell>
          <cell r="AH255">
            <v>0</v>
          </cell>
          <cell r="AI255">
            <v>4</v>
          </cell>
          <cell r="AJ255">
            <v>4</v>
          </cell>
          <cell r="AK255">
            <v>0</v>
          </cell>
          <cell r="AL255">
            <v>0</v>
          </cell>
          <cell r="AM255">
            <v>6</v>
          </cell>
          <cell r="AN255">
            <v>5</v>
          </cell>
          <cell r="AO255">
            <v>1</v>
          </cell>
          <cell r="AP255">
            <v>0</v>
          </cell>
          <cell r="AQ255">
            <v>4</v>
          </cell>
          <cell r="AR255">
            <v>3</v>
          </cell>
          <cell r="AS255">
            <v>1</v>
          </cell>
          <cell r="AT255">
            <v>0</v>
          </cell>
          <cell r="AU255">
            <v>2</v>
          </cell>
          <cell r="AV255">
            <v>2</v>
          </cell>
          <cell r="AW255">
            <v>0</v>
          </cell>
          <cell r="AX255">
            <v>0</v>
          </cell>
          <cell r="AY255">
            <v>1</v>
          </cell>
          <cell r="AZ255">
            <v>1</v>
          </cell>
          <cell r="BA255">
            <v>0</v>
          </cell>
          <cell r="BB255">
            <v>0</v>
          </cell>
          <cell r="BC255">
            <v>1</v>
          </cell>
          <cell r="BD255">
            <v>1</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t="str">
            <v>Schleswig-Holstein</v>
          </cell>
          <cell r="CJ255" t="str">
            <v>Westliche Flächenländer</v>
          </cell>
          <cell r="CK255" t="str">
            <v>II 06</v>
          </cell>
        </row>
        <row r="256">
          <cell r="C256">
            <v>16</v>
          </cell>
          <cell r="D256">
            <v>15</v>
          </cell>
          <cell r="E256">
            <v>1</v>
          </cell>
          <cell r="F256">
            <v>0</v>
          </cell>
          <cell r="G256">
            <v>8</v>
          </cell>
          <cell r="H256">
            <v>8</v>
          </cell>
          <cell r="I256">
            <v>0</v>
          </cell>
          <cell r="J256">
            <v>0</v>
          </cell>
          <cell r="K256">
            <v>8</v>
          </cell>
          <cell r="L256">
            <v>7</v>
          </cell>
          <cell r="M256">
            <v>1</v>
          </cell>
          <cell r="N256">
            <v>0</v>
          </cell>
          <cell r="O256">
            <v>1</v>
          </cell>
          <cell r="P256">
            <v>1</v>
          </cell>
          <cell r="Q256">
            <v>0</v>
          </cell>
          <cell r="R256">
            <v>0</v>
          </cell>
          <cell r="S256">
            <v>0</v>
          </cell>
          <cell r="T256">
            <v>0</v>
          </cell>
          <cell r="U256">
            <v>0</v>
          </cell>
          <cell r="V256">
            <v>0</v>
          </cell>
          <cell r="W256">
            <v>1</v>
          </cell>
          <cell r="X256">
            <v>1</v>
          </cell>
          <cell r="Y256">
            <v>0</v>
          </cell>
          <cell r="Z256">
            <v>0</v>
          </cell>
          <cell r="AA256">
            <v>12</v>
          </cell>
          <cell r="AB256">
            <v>11</v>
          </cell>
          <cell r="AC256">
            <v>1</v>
          </cell>
          <cell r="AD256">
            <v>0</v>
          </cell>
          <cell r="AE256">
            <v>6</v>
          </cell>
          <cell r="AF256">
            <v>6</v>
          </cell>
          <cell r="AG256">
            <v>0</v>
          </cell>
          <cell r="AH256">
            <v>0</v>
          </cell>
          <cell r="AI256">
            <v>6</v>
          </cell>
          <cell r="AJ256">
            <v>5</v>
          </cell>
          <cell r="AK256">
            <v>1</v>
          </cell>
          <cell r="AL256">
            <v>0</v>
          </cell>
          <cell r="AM256">
            <v>2</v>
          </cell>
          <cell r="AN256">
            <v>2</v>
          </cell>
          <cell r="AO256">
            <v>0</v>
          </cell>
          <cell r="AP256">
            <v>0</v>
          </cell>
          <cell r="AQ256">
            <v>2</v>
          </cell>
          <cell r="AR256">
            <v>2</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1</v>
          </cell>
          <cell r="BX256">
            <v>1</v>
          </cell>
          <cell r="BY256">
            <v>0</v>
          </cell>
          <cell r="BZ256">
            <v>0</v>
          </cell>
          <cell r="CA256">
            <v>0</v>
          </cell>
          <cell r="CB256">
            <v>0</v>
          </cell>
          <cell r="CC256">
            <v>0</v>
          </cell>
          <cell r="CD256">
            <v>0</v>
          </cell>
          <cell r="CE256">
            <v>1</v>
          </cell>
          <cell r="CF256">
            <v>1</v>
          </cell>
          <cell r="CG256">
            <v>0</v>
          </cell>
          <cell r="CH256">
            <v>0</v>
          </cell>
          <cell r="CI256" t="str">
            <v>Schleswig-Holstein</v>
          </cell>
          <cell r="CJ256" t="str">
            <v>Westliche Flächenländer</v>
          </cell>
          <cell r="CK256" t="str">
            <v>II 06</v>
          </cell>
        </row>
        <row r="257">
          <cell r="C257">
            <v>254</v>
          </cell>
          <cell r="D257">
            <v>198</v>
          </cell>
          <cell r="E257">
            <v>54</v>
          </cell>
          <cell r="F257">
            <v>2</v>
          </cell>
          <cell r="G257">
            <v>160</v>
          </cell>
          <cell r="H257">
            <v>125</v>
          </cell>
          <cell r="I257">
            <v>34</v>
          </cell>
          <cell r="J257">
            <v>1</v>
          </cell>
          <cell r="K257">
            <v>94</v>
          </cell>
          <cell r="L257">
            <v>73</v>
          </cell>
          <cell r="M257">
            <v>20</v>
          </cell>
          <cell r="N257">
            <v>1</v>
          </cell>
          <cell r="O257">
            <v>7</v>
          </cell>
          <cell r="P257">
            <v>7</v>
          </cell>
          <cell r="Q257">
            <v>0</v>
          </cell>
          <cell r="R257">
            <v>0</v>
          </cell>
          <cell r="S257">
            <v>5</v>
          </cell>
          <cell r="T257">
            <v>5</v>
          </cell>
          <cell r="U257">
            <v>0</v>
          </cell>
          <cell r="V257">
            <v>0</v>
          </cell>
          <cell r="W257">
            <v>2</v>
          </cell>
          <cell r="X257">
            <v>2</v>
          </cell>
          <cell r="Y257">
            <v>0</v>
          </cell>
          <cell r="Z257">
            <v>0</v>
          </cell>
          <cell r="AA257">
            <v>123</v>
          </cell>
          <cell r="AB257">
            <v>95</v>
          </cell>
          <cell r="AC257">
            <v>27</v>
          </cell>
          <cell r="AD257">
            <v>1</v>
          </cell>
          <cell r="AE257">
            <v>81</v>
          </cell>
          <cell r="AF257">
            <v>62</v>
          </cell>
          <cell r="AG257">
            <v>18</v>
          </cell>
          <cell r="AH257">
            <v>1</v>
          </cell>
          <cell r="AI257">
            <v>42</v>
          </cell>
          <cell r="AJ257">
            <v>33</v>
          </cell>
          <cell r="AK257">
            <v>9</v>
          </cell>
          <cell r="AL257">
            <v>0</v>
          </cell>
          <cell r="AM257">
            <v>109</v>
          </cell>
          <cell r="AN257">
            <v>86</v>
          </cell>
          <cell r="AO257">
            <v>22</v>
          </cell>
          <cell r="AP257">
            <v>1</v>
          </cell>
          <cell r="AQ257">
            <v>65</v>
          </cell>
          <cell r="AR257">
            <v>53</v>
          </cell>
          <cell r="AS257">
            <v>12</v>
          </cell>
          <cell r="AT257">
            <v>0</v>
          </cell>
          <cell r="AU257">
            <v>44</v>
          </cell>
          <cell r="AV257">
            <v>33</v>
          </cell>
          <cell r="AW257">
            <v>10</v>
          </cell>
          <cell r="AX257">
            <v>1</v>
          </cell>
          <cell r="AY257">
            <v>8</v>
          </cell>
          <cell r="AZ257">
            <v>6</v>
          </cell>
          <cell r="BA257">
            <v>2</v>
          </cell>
          <cell r="BB257">
            <v>0</v>
          </cell>
          <cell r="BC257">
            <v>5</v>
          </cell>
          <cell r="BD257">
            <v>3</v>
          </cell>
          <cell r="BE257">
            <v>2</v>
          </cell>
          <cell r="BF257">
            <v>0</v>
          </cell>
          <cell r="BG257">
            <v>3</v>
          </cell>
          <cell r="BH257">
            <v>3</v>
          </cell>
          <cell r="BI257">
            <v>0</v>
          </cell>
          <cell r="BJ257">
            <v>0</v>
          </cell>
          <cell r="BK257">
            <v>4</v>
          </cell>
          <cell r="BL257">
            <v>3</v>
          </cell>
          <cell r="BM257">
            <v>1</v>
          </cell>
          <cell r="BN257">
            <v>0</v>
          </cell>
          <cell r="BO257">
            <v>1</v>
          </cell>
          <cell r="BP257">
            <v>1</v>
          </cell>
          <cell r="BQ257">
            <v>0</v>
          </cell>
          <cell r="BR257">
            <v>0</v>
          </cell>
          <cell r="BS257">
            <v>3</v>
          </cell>
          <cell r="BT257">
            <v>2</v>
          </cell>
          <cell r="BU257">
            <v>1</v>
          </cell>
          <cell r="BV257">
            <v>0</v>
          </cell>
          <cell r="BW257">
            <v>3</v>
          </cell>
          <cell r="BX257">
            <v>1</v>
          </cell>
          <cell r="BY257">
            <v>2</v>
          </cell>
          <cell r="BZ257">
            <v>0</v>
          </cell>
          <cell r="CA257">
            <v>3</v>
          </cell>
          <cell r="CB257">
            <v>1</v>
          </cell>
          <cell r="CC257">
            <v>2</v>
          </cell>
          <cell r="CD257">
            <v>0</v>
          </cell>
          <cell r="CE257">
            <v>0</v>
          </cell>
          <cell r="CF257">
            <v>0</v>
          </cell>
          <cell r="CG257">
            <v>0</v>
          </cell>
          <cell r="CH257">
            <v>0</v>
          </cell>
          <cell r="CI257" t="str">
            <v>Hamburg</v>
          </cell>
          <cell r="CJ257" t="str">
            <v>Stadtstaaten</v>
          </cell>
          <cell r="CK257" t="str">
            <v>II 06</v>
          </cell>
        </row>
        <row r="258">
          <cell r="C258">
            <v>2</v>
          </cell>
          <cell r="D258">
            <v>1</v>
          </cell>
          <cell r="E258">
            <v>0</v>
          </cell>
          <cell r="F258">
            <v>1</v>
          </cell>
          <cell r="G258">
            <v>0</v>
          </cell>
          <cell r="H258">
            <v>0</v>
          </cell>
          <cell r="I258">
            <v>0</v>
          </cell>
          <cell r="J258">
            <v>0</v>
          </cell>
          <cell r="K258">
            <v>2</v>
          </cell>
          <cell r="L258">
            <v>1</v>
          </cell>
          <cell r="M258">
            <v>0</v>
          </cell>
          <cell r="N258">
            <v>1</v>
          </cell>
          <cell r="O258">
            <v>0</v>
          </cell>
          <cell r="P258">
            <v>0</v>
          </cell>
          <cell r="Q258">
            <v>0</v>
          </cell>
          <cell r="R258">
            <v>0</v>
          </cell>
          <cell r="S258">
            <v>0</v>
          </cell>
          <cell r="T258">
            <v>0</v>
          </cell>
          <cell r="U258">
            <v>0</v>
          </cell>
          <cell r="V258">
            <v>0</v>
          </cell>
          <cell r="W258">
            <v>0</v>
          </cell>
          <cell r="X258">
            <v>0</v>
          </cell>
          <cell r="Y258">
            <v>0</v>
          </cell>
          <cell r="Z258">
            <v>0</v>
          </cell>
          <cell r="AA258">
            <v>1</v>
          </cell>
          <cell r="AB258">
            <v>1</v>
          </cell>
          <cell r="AC258">
            <v>0</v>
          </cell>
          <cell r="AD258">
            <v>0</v>
          </cell>
          <cell r="AE258">
            <v>0</v>
          </cell>
          <cell r="AF258">
            <v>0</v>
          </cell>
          <cell r="AG258">
            <v>0</v>
          </cell>
          <cell r="AH258">
            <v>0</v>
          </cell>
          <cell r="AI258">
            <v>1</v>
          </cell>
          <cell r="AJ258">
            <v>1</v>
          </cell>
          <cell r="AK258">
            <v>0</v>
          </cell>
          <cell r="AL258">
            <v>0</v>
          </cell>
          <cell r="AM258">
            <v>1</v>
          </cell>
          <cell r="AN258">
            <v>0</v>
          </cell>
          <cell r="AO258">
            <v>0</v>
          </cell>
          <cell r="AP258">
            <v>1</v>
          </cell>
          <cell r="AQ258">
            <v>0</v>
          </cell>
          <cell r="AR258">
            <v>0</v>
          </cell>
          <cell r="AS258">
            <v>0</v>
          </cell>
          <cell r="AT258">
            <v>0</v>
          </cell>
          <cell r="AU258">
            <v>1</v>
          </cell>
          <cell r="AV258">
            <v>0</v>
          </cell>
          <cell r="AW258">
            <v>0</v>
          </cell>
          <cell r="AX258">
            <v>1</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t="str">
            <v>Hamburg</v>
          </cell>
          <cell r="CJ258" t="str">
            <v>Stadtstaaten</v>
          </cell>
          <cell r="CK258" t="str">
            <v>II 06</v>
          </cell>
        </row>
        <row r="259">
          <cell r="C259">
            <v>52</v>
          </cell>
          <cell r="D259">
            <v>34</v>
          </cell>
          <cell r="E259">
            <v>17</v>
          </cell>
          <cell r="F259">
            <v>1</v>
          </cell>
          <cell r="G259">
            <v>31</v>
          </cell>
          <cell r="H259">
            <v>22</v>
          </cell>
          <cell r="I259">
            <v>8</v>
          </cell>
          <cell r="J259">
            <v>1</v>
          </cell>
          <cell r="K259">
            <v>21</v>
          </cell>
          <cell r="L259">
            <v>12</v>
          </cell>
          <cell r="M259">
            <v>9</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35</v>
          </cell>
          <cell r="AB259">
            <v>22</v>
          </cell>
          <cell r="AC259">
            <v>12</v>
          </cell>
          <cell r="AD259">
            <v>1</v>
          </cell>
          <cell r="AE259">
            <v>21</v>
          </cell>
          <cell r="AF259">
            <v>14</v>
          </cell>
          <cell r="AG259">
            <v>6</v>
          </cell>
          <cell r="AH259">
            <v>1</v>
          </cell>
          <cell r="AI259">
            <v>14</v>
          </cell>
          <cell r="AJ259">
            <v>8</v>
          </cell>
          <cell r="AK259">
            <v>6</v>
          </cell>
          <cell r="AL259">
            <v>0</v>
          </cell>
          <cell r="AM259">
            <v>16</v>
          </cell>
          <cell r="AN259">
            <v>12</v>
          </cell>
          <cell r="AO259">
            <v>4</v>
          </cell>
          <cell r="AP259">
            <v>0</v>
          </cell>
          <cell r="AQ259">
            <v>9</v>
          </cell>
          <cell r="AR259">
            <v>8</v>
          </cell>
          <cell r="AS259">
            <v>1</v>
          </cell>
          <cell r="AT259">
            <v>0</v>
          </cell>
          <cell r="AU259">
            <v>7</v>
          </cell>
          <cell r="AV259">
            <v>4</v>
          </cell>
          <cell r="AW259">
            <v>3</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1</v>
          </cell>
          <cell r="BX259">
            <v>0</v>
          </cell>
          <cell r="BY259">
            <v>1</v>
          </cell>
          <cell r="BZ259">
            <v>0</v>
          </cell>
          <cell r="CA259">
            <v>1</v>
          </cell>
          <cell r="CB259">
            <v>0</v>
          </cell>
          <cell r="CC259">
            <v>1</v>
          </cell>
          <cell r="CD259">
            <v>0</v>
          </cell>
          <cell r="CE259">
            <v>0</v>
          </cell>
          <cell r="CF259">
            <v>0</v>
          </cell>
          <cell r="CG259">
            <v>0</v>
          </cell>
          <cell r="CH259">
            <v>0</v>
          </cell>
          <cell r="CI259" t="str">
            <v>Hamburg</v>
          </cell>
          <cell r="CJ259" t="str">
            <v>Stadtstaaten</v>
          </cell>
          <cell r="CK259" t="str">
            <v>II 06</v>
          </cell>
        </row>
        <row r="260">
          <cell r="C260">
            <v>62</v>
          </cell>
          <cell r="D260">
            <v>48</v>
          </cell>
          <cell r="E260">
            <v>14</v>
          </cell>
          <cell r="F260">
            <v>0</v>
          </cell>
          <cell r="G260">
            <v>44</v>
          </cell>
          <cell r="H260">
            <v>32</v>
          </cell>
          <cell r="I260">
            <v>12</v>
          </cell>
          <cell r="J260">
            <v>0</v>
          </cell>
          <cell r="K260">
            <v>18</v>
          </cell>
          <cell r="L260">
            <v>16</v>
          </cell>
          <cell r="M260">
            <v>2</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32</v>
          </cell>
          <cell r="AB260">
            <v>24</v>
          </cell>
          <cell r="AC260">
            <v>8</v>
          </cell>
          <cell r="AD260">
            <v>0</v>
          </cell>
          <cell r="AE260">
            <v>24</v>
          </cell>
          <cell r="AF260">
            <v>17</v>
          </cell>
          <cell r="AG260">
            <v>7</v>
          </cell>
          <cell r="AH260">
            <v>0</v>
          </cell>
          <cell r="AI260">
            <v>8</v>
          </cell>
          <cell r="AJ260">
            <v>7</v>
          </cell>
          <cell r="AK260">
            <v>1</v>
          </cell>
          <cell r="AL260">
            <v>0</v>
          </cell>
          <cell r="AM260">
            <v>28</v>
          </cell>
          <cell r="AN260">
            <v>22</v>
          </cell>
          <cell r="AO260">
            <v>6</v>
          </cell>
          <cell r="AP260">
            <v>0</v>
          </cell>
          <cell r="AQ260">
            <v>18</v>
          </cell>
          <cell r="AR260">
            <v>13</v>
          </cell>
          <cell r="AS260">
            <v>5</v>
          </cell>
          <cell r="AT260">
            <v>0</v>
          </cell>
          <cell r="AU260">
            <v>10</v>
          </cell>
          <cell r="AV260">
            <v>9</v>
          </cell>
          <cell r="AW260">
            <v>1</v>
          </cell>
          <cell r="AX260">
            <v>0</v>
          </cell>
          <cell r="AY260">
            <v>1</v>
          </cell>
          <cell r="AZ260">
            <v>1</v>
          </cell>
          <cell r="BA260">
            <v>0</v>
          </cell>
          <cell r="BB260">
            <v>0</v>
          </cell>
          <cell r="BC260">
            <v>1</v>
          </cell>
          <cell r="BD260">
            <v>1</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1</v>
          </cell>
          <cell r="BX260">
            <v>1</v>
          </cell>
          <cell r="BY260">
            <v>0</v>
          </cell>
          <cell r="BZ260">
            <v>0</v>
          </cell>
          <cell r="CA260">
            <v>1</v>
          </cell>
          <cell r="CB260">
            <v>1</v>
          </cell>
          <cell r="CC260">
            <v>0</v>
          </cell>
          <cell r="CD260">
            <v>0</v>
          </cell>
          <cell r="CE260">
            <v>0</v>
          </cell>
          <cell r="CF260">
            <v>0</v>
          </cell>
          <cell r="CG260">
            <v>0</v>
          </cell>
          <cell r="CH260">
            <v>0</v>
          </cell>
          <cell r="CI260" t="str">
            <v>Hamburg</v>
          </cell>
          <cell r="CJ260" t="str">
            <v>Stadtstaaten</v>
          </cell>
          <cell r="CK260" t="str">
            <v>II 06</v>
          </cell>
        </row>
        <row r="261">
          <cell r="C261">
            <v>39</v>
          </cell>
          <cell r="D261">
            <v>34</v>
          </cell>
          <cell r="E261">
            <v>5</v>
          </cell>
          <cell r="F261">
            <v>0</v>
          </cell>
          <cell r="G261">
            <v>26</v>
          </cell>
          <cell r="H261">
            <v>23</v>
          </cell>
          <cell r="I261">
            <v>3</v>
          </cell>
          <cell r="J261">
            <v>0</v>
          </cell>
          <cell r="K261">
            <v>13</v>
          </cell>
          <cell r="L261">
            <v>11</v>
          </cell>
          <cell r="M261">
            <v>2</v>
          </cell>
          <cell r="N261">
            <v>0</v>
          </cell>
          <cell r="O261">
            <v>3</v>
          </cell>
          <cell r="P261">
            <v>3</v>
          </cell>
          <cell r="Q261">
            <v>0</v>
          </cell>
          <cell r="R261">
            <v>0</v>
          </cell>
          <cell r="S261">
            <v>3</v>
          </cell>
          <cell r="T261">
            <v>3</v>
          </cell>
          <cell r="U261">
            <v>0</v>
          </cell>
          <cell r="V261">
            <v>0</v>
          </cell>
          <cell r="W261">
            <v>0</v>
          </cell>
          <cell r="X261">
            <v>0</v>
          </cell>
          <cell r="Y261">
            <v>0</v>
          </cell>
          <cell r="Z261">
            <v>0</v>
          </cell>
          <cell r="AA261">
            <v>19</v>
          </cell>
          <cell r="AB261">
            <v>18</v>
          </cell>
          <cell r="AC261">
            <v>1</v>
          </cell>
          <cell r="AD261">
            <v>0</v>
          </cell>
          <cell r="AE261">
            <v>12</v>
          </cell>
          <cell r="AF261">
            <v>11</v>
          </cell>
          <cell r="AG261">
            <v>1</v>
          </cell>
          <cell r="AH261">
            <v>0</v>
          </cell>
          <cell r="AI261">
            <v>7</v>
          </cell>
          <cell r="AJ261">
            <v>7</v>
          </cell>
          <cell r="AK261">
            <v>0</v>
          </cell>
          <cell r="AL261">
            <v>0</v>
          </cell>
          <cell r="AM261">
            <v>17</v>
          </cell>
          <cell r="AN261">
            <v>13</v>
          </cell>
          <cell r="AO261">
            <v>4</v>
          </cell>
          <cell r="AP261">
            <v>0</v>
          </cell>
          <cell r="AQ261">
            <v>11</v>
          </cell>
          <cell r="AR261">
            <v>9</v>
          </cell>
          <cell r="AS261">
            <v>2</v>
          </cell>
          <cell r="AT261">
            <v>0</v>
          </cell>
          <cell r="AU261">
            <v>6</v>
          </cell>
          <cell r="AV261">
            <v>4</v>
          </cell>
          <cell r="AW261">
            <v>2</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t="str">
            <v>Hamburg</v>
          </cell>
          <cell r="CJ261" t="str">
            <v>Stadtstaaten</v>
          </cell>
          <cell r="CK261" t="str">
            <v>II 06</v>
          </cell>
        </row>
        <row r="262">
          <cell r="C262">
            <v>27</v>
          </cell>
          <cell r="D262">
            <v>19</v>
          </cell>
          <cell r="E262">
            <v>8</v>
          </cell>
          <cell r="F262">
            <v>0</v>
          </cell>
          <cell r="G262">
            <v>20</v>
          </cell>
          <cell r="H262">
            <v>14</v>
          </cell>
          <cell r="I262">
            <v>6</v>
          </cell>
          <cell r="J262">
            <v>0</v>
          </cell>
          <cell r="K262">
            <v>7</v>
          </cell>
          <cell r="L262">
            <v>5</v>
          </cell>
          <cell r="M262">
            <v>2</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11</v>
          </cell>
          <cell r="AB262">
            <v>8</v>
          </cell>
          <cell r="AC262">
            <v>3</v>
          </cell>
          <cell r="AD262">
            <v>0</v>
          </cell>
          <cell r="AE262">
            <v>10</v>
          </cell>
          <cell r="AF262">
            <v>7</v>
          </cell>
          <cell r="AG262">
            <v>3</v>
          </cell>
          <cell r="AH262">
            <v>0</v>
          </cell>
          <cell r="AI262">
            <v>1</v>
          </cell>
          <cell r="AJ262">
            <v>1</v>
          </cell>
          <cell r="AK262">
            <v>0</v>
          </cell>
          <cell r="AL262">
            <v>0</v>
          </cell>
          <cell r="AM262">
            <v>13</v>
          </cell>
          <cell r="AN262">
            <v>9</v>
          </cell>
          <cell r="AO262">
            <v>4</v>
          </cell>
          <cell r="AP262">
            <v>0</v>
          </cell>
          <cell r="AQ262">
            <v>8</v>
          </cell>
          <cell r="AR262">
            <v>6</v>
          </cell>
          <cell r="AS262">
            <v>2</v>
          </cell>
          <cell r="AT262">
            <v>0</v>
          </cell>
          <cell r="AU262">
            <v>5</v>
          </cell>
          <cell r="AV262">
            <v>3</v>
          </cell>
          <cell r="AW262">
            <v>2</v>
          </cell>
          <cell r="AX262">
            <v>0</v>
          </cell>
          <cell r="AY262">
            <v>2</v>
          </cell>
          <cell r="AZ262">
            <v>1</v>
          </cell>
          <cell r="BA262">
            <v>1</v>
          </cell>
          <cell r="BB262">
            <v>0</v>
          </cell>
          <cell r="BC262">
            <v>1</v>
          </cell>
          <cell r="BD262">
            <v>0</v>
          </cell>
          <cell r="BE262">
            <v>1</v>
          </cell>
          <cell r="BF262">
            <v>0</v>
          </cell>
          <cell r="BG262">
            <v>1</v>
          </cell>
          <cell r="BH262">
            <v>1</v>
          </cell>
          <cell r="BI262">
            <v>0</v>
          </cell>
          <cell r="BJ262">
            <v>0</v>
          </cell>
          <cell r="BK262">
            <v>1</v>
          </cell>
          <cell r="BL262">
            <v>1</v>
          </cell>
          <cell r="BM262">
            <v>0</v>
          </cell>
          <cell r="BN262">
            <v>0</v>
          </cell>
          <cell r="BO262">
            <v>1</v>
          </cell>
          <cell r="BP262">
            <v>1</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t="str">
            <v>Hamburg</v>
          </cell>
          <cell r="CJ262" t="str">
            <v>Stadtstaaten</v>
          </cell>
          <cell r="CK262" t="str">
            <v>II 06</v>
          </cell>
        </row>
        <row r="263">
          <cell r="C263">
            <v>23</v>
          </cell>
          <cell r="D263">
            <v>20</v>
          </cell>
          <cell r="E263">
            <v>3</v>
          </cell>
          <cell r="F263">
            <v>0</v>
          </cell>
          <cell r="G263">
            <v>12</v>
          </cell>
          <cell r="H263">
            <v>10</v>
          </cell>
          <cell r="I263">
            <v>2</v>
          </cell>
          <cell r="J263">
            <v>0</v>
          </cell>
          <cell r="K263">
            <v>11</v>
          </cell>
          <cell r="L263">
            <v>10</v>
          </cell>
          <cell r="M263">
            <v>1</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6</v>
          </cell>
          <cell r="AB263">
            <v>6</v>
          </cell>
          <cell r="AC263">
            <v>0</v>
          </cell>
          <cell r="AD263">
            <v>0</v>
          </cell>
          <cell r="AE263">
            <v>3</v>
          </cell>
          <cell r="AF263">
            <v>3</v>
          </cell>
          <cell r="AG263">
            <v>0</v>
          </cell>
          <cell r="AH263">
            <v>0</v>
          </cell>
          <cell r="AI263">
            <v>3</v>
          </cell>
          <cell r="AJ263">
            <v>3</v>
          </cell>
          <cell r="AK263">
            <v>0</v>
          </cell>
          <cell r="AL263">
            <v>0</v>
          </cell>
          <cell r="AM263">
            <v>14</v>
          </cell>
          <cell r="AN263">
            <v>11</v>
          </cell>
          <cell r="AO263">
            <v>3</v>
          </cell>
          <cell r="AP263">
            <v>0</v>
          </cell>
          <cell r="AQ263">
            <v>9</v>
          </cell>
          <cell r="AR263">
            <v>7</v>
          </cell>
          <cell r="AS263">
            <v>2</v>
          </cell>
          <cell r="AT263">
            <v>0</v>
          </cell>
          <cell r="AU263">
            <v>5</v>
          </cell>
          <cell r="AV263">
            <v>4</v>
          </cell>
          <cell r="AW263">
            <v>1</v>
          </cell>
          <cell r="AX263">
            <v>0</v>
          </cell>
          <cell r="AY263">
            <v>2</v>
          </cell>
          <cell r="AZ263">
            <v>2</v>
          </cell>
          <cell r="BA263">
            <v>0</v>
          </cell>
          <cell r="BB263">
            <v>0</v>
          </cell>
          <cell r="BC263">
            <v>0</v>
          </cell>
          <cell r="BD263">
            <v>0</v>
          </cell>
          <cell r="BE263">
            <v>0</v>
          </cell>
          <cell r="BF263">
            <v>0</v>
          </cell>
          <cell r="BG263">
            <v>2</v>
          </cell>
          <cell r="BH263">
            <v>2</v>
          </cell>
          <cell r="BI263">
            <v>0</v>
          </cell>
          <cell r="BJ263">
            <v>0</v>
          </cell>
          <cell r="BK263">
            <v>1</v>
          </cell>
          <cell r="BL263">
            <v>1</v>
          </cell>
          <cell r="BM263">
            <v>0</v>
          </cell>
          <cell r="BN263">
            <v>0</v>
          </cell>
          <cell r="BO263">
            <v>0</v>
          </cell>
          <cell r="BP263">
            <v>0</v>
          </cell>
          <cell r="BQ263">
            <v>0</v>
          </cell>
          <cell r="BR263">
            <v>0</v>
          </cell>
          <cell r="BS263">
            <v>1</v>
          </cell>
          <cell r="BT263">
            <v>1</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t="str">
            <v>Hamburg</v>
          </cell>
          <cell r="CJ263" t="str">
            <v>Stadtstaaten</v>
          </cell>
          <cell r="CK263" t="str">
            <v>II 06</v>
          </cell>
        </row>
        <row r="264">
          <cell r="C264">
            <v>17</v>
          </cell>
          <cell r="D264">
            <v>15</v>
          </cell>
          <cell r="E264">
            <v>2</v>
          </cell>
          <cell r="F264">
            <v>0</v>
          </cell>
          <cell r="G264">
            <v>14</v>
          </cell>
          <cell r="H264">
            <v>12</v>
          </cell>
          <cell r="I264">
            <v>2</v>
          </cell>
          <cell r="J264">
            <v>0</v>
          </cell>
          <cell r="K264">
            <v>3</v>
          </cell>
          <cell r="L264">
            <v>3</v>
          </cell>
          <cell r="M264">
            <v>0</v>
          </cell>
          <cell r="N264">
            <v>0</v>
          </cell>
          <cell r="O264">
            <v>2</v>
          </cell>
          <cell r="P264">
            <v>2</v>
          </cell>
          <cell r="Q264">
            <v>0</v>
          </cell>
          <cell r="R264">
            <v>0</v>
          </cell>
          <cell r="S264">
            <v>1</v>
          </cell>
          <cell r="T264">
            <v>1</v>
          </cell>
          <cell r="U264">
            <v>0</v>
          </cell>
          <cell r="V264">
            <v>0</v>
          </cell>
          <cell r="W264">
            <v>1</v>
          </cell>
          <cell r="X264">
            <v>1</v>
          </cell>
          <cell r="Y264">
            <v>0</v>
          </cell>
          <cell r="Z264">
            <v>0</v>
          </cell>
          <cell r="AA264">
            <v>6</v>
          </cell>
          <cell r="AB264">
            <v>5</v>
          </cell>
          <cell r="AC264">
            <v>1</v>
          </cell>
          <cell r="AD264">
            <v>0</v>
          </cell>
          <cell r="AE264">
            <v>5</v>
          </cell>
          <cell r="AF264">
            <v>4</v>
          </cell>
          <cell r="AG264">
            <v>1</v>
          </cell>
          <cell r="AH264">
            <v>0</v>
          </cell>
          <cell r="AI264">
            <v>1</v>
          </cell>
          <cell r="AJ264">
            <v>1</v>
          </cell>
          <cell r="AK264">
            <v>0</v>
          </cell>
          <cell r="AL264">
            <v>0</v>
          </cell>
          <cell r="AM264">
            <v>6</v>
          </cell>
          <cell r="AN264">
            <v>6</v>
          </cell>
          <cell r="AO264">
            <v>0</v>
          </cell>
          <cell r="AP264">
            <v>0</v>
          </cell>
          <cell r="AQ264">
            <v>5</v>
          </cell>
          <cell r="AR264">
            <v>5</v>
          </cell>
          <cell r="AS264">
            <v>0</v>
          </cell>
          <cell r="AT264">
            <v>0</v>
          </cell>
          <cell r="AU264">
            <v>1</v>
          </cell>
          <cell r="AV264">
            <v>1</v>
          </cell>
          <cell r="AW264">
            <v>0</v>
          </cell>
          <cell r="AX264">
            <v>0</v>
          </cell>
          <cell r="AY264">
            <v>3</v>
          </cell>
          <cell r="AZ264">
            <v>2</v>
          </cell>
          <cell r="BA264">
            <v>1</v>
          </cell>
          <cell r="BB264">
            <v>0</v>
          </cell>
          <cell r="BC264">
            <v>3</v>
          </cell>
          <cell r="BD264">
            <v>2</v>
          </cell>
          <cell r="BE264">
            <v>1</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t="str">
            <v>Hamburg</v>
          </cell>
          <cell r="CJ264" t="str">
            <v>Stadtstaaten</v>
          </cell>
          <cell r="CK264" t="str">
            <v>II 06</v>
          </cell>
        </row>
        <row r="265">
          <cell r="C265">
            <v>17</v>
          </cell>
          <cell r="D265">
            <v>16</v>
          </cell>
          <cell r="E265">
            <v>1</v>
          </cell>
          <cell r="F265">
            <v>0</v>
          </cell>
          <cell r="G265">
            <v>6</v>
          </cell>
          <cell r="H265">
            <v>6</v>
          </cell>
          <cell r="I265">
            <v>0</v>
          </cell>
          <cell r="J265">
            <v>0</v>
          </cell>
          <cell r="K265">
            <v>11</v>
          </cell>
          <cell r="L265">
            <v>10</v>
          </cell>
          <cell r="M265">
            <v>1</v>
          </cell>
          <cell r="N265">
            <v>0</v>
          </cell>
          <cell r="O265">
            <v>2</v>
          </cell>
          <cell r="P265">
            <v>2</v>
          </cell>
          <cell r="Q265">
            <v>0</v>
          </cell>
          <cell r="R265">
            <v>0</v>
          </cell>
          <cell r="S265">
            <v>1</v>
          </cell>
          <cell r="T265">
            <v>1</v>
          </cell>
          <cell r="U265">
            <v>0</v>
          </cell>
          <cell r="V265">
            <v>0</v>
          </cell>
          <cell r="W265">
            <v>1</v>
          </cell>
          <cell r="X265">
            <v>1</v>
          </cell>
          <cell r="Y265">
            <v>0</v>
          </cell>
          <cell r="Z265">
            <v>0</v>
          </cell>
          <cell r="AA265">
            <v>7</v>
          </cell>
          <cell r="AB265">
            <v>6</v>
          </cell>
          <cell r="AC265">
            <v>1</v>
          </cell>
          <cell r="AD265">
            <v>0</v>
          </cell>
          <cell r="AE265">
            <v>2</v>
          </cell>
          <cell r="AF265">
            <v>2</v>
          </cell>
          <cell r="AG265">
            <v>0</v>
          </cell>
          <cell r="AH265">
            <v>0</v>
          </cell>
          <cell r="AI265">
            <v>5</v>
          </cell>
          <cell r="AJ265">
            <v>4</v>
          </cell>
          <cell r="AK265">
            <v>1</v>
          </cell>
          <cell r="AL265">
            <v>0</v>
          </cell>
          <cell r="AM265">
            <v>8</v>
          </cell>
          <cell r="AN265">
            <v>8</v>
          </cell>
          <cell r="AO265">
            <v>0</v>
          </cell>
          <cell r="AP265">
            <v>0</v>
          </cell>
          <cell r="AQ265">
            <v>3</v>
          </cell>
          <cell r="AR265">
            <v>3</v>
          </cell>
          <cell r="AS265">
            <v>0</v>
          </cell>
          <cell r="AT265">
            <v>0</v>
          </cell>
          <cell r="AU265">
            <v>5</v>
          </cell>
          <cell r="AV265">
            <v>5</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t="str">
            <v>Hamburg</v>
          </cell>
          <cell r="CJ265" t="str">
            <v>Stadtstaaten</v>
          </cell>
          <cell r="CK265" t="str">
            <v>II 06</v>
          </cell>
        </row>
        <row r="266">
          <cell r="C266">
            <v>5</v>
          </cell>
          <cell r="D266">
            <v>4</v>
          </cell>
          <cell r="E266">
            <v>1</v>
          </cell>
          <cell r="F266">
            <v>0</v>
          </cell>
          <cell r="G266">
            <v>2</v>
          </cell>
          <cell r="H266">
            <v>2</v>
          </cell>
          <cell r="I266">
            <v>0</v>
          </cell>
          <cell r="J266">
            <v>0</v>
          </cell>
          <cell r="K266">
            <v>3</v>
          </cell>
          <cell r="L266">
            <v>2</v>
          </cell>
          <cell r="M266">
            <v>1</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3</v>
          </cell>
          <cell r="AB266">
            <v>3</v>
          </cell>
          <cell r="AC266">
            <v>0</v>
          </cell>
          <cell r="AD266">
            <v>0</v>
          </cell>
          <cell r="AE266">
            <v>2</v>
          </cell>
          <cell r="AF266">
            <v>2</v>
          </cell>
          <cell r="AG266">
            <v>0</v>
          </cell>
          <cell r="AH266">
            <v>0</v>
          </cell>
          <cell r="AI266">
            <v>1</v>
          </cell>
          <cell r="AJ266">
            <v>1</v>
          </cell>
          <cell r="AK266">
            <v>0</v>
          </cell>
          <cell r="AL266">
            <v>0</v>
          </cell>
          <cell r="AM266">
            <v>2</v>
          </cell>
          <cell r="AN266">
            <v>1</v>
          </cell>
          <cell r="AO266">
            <v>1</v>
          </cell>
          <cell r="AP266">
            <v>0</v>
          </cell>
          <cell r="AQ266">
            <v>0</v>
          </cell>
          <cell r="AR266">
            <v>0</v>
          </cell>
          <cell r="AS266">
            <v>0</v>
          </cell>
          <cell r="AT266">
            <v>0</v>
          </cell>
          <cell r="AU266">
            <v>2</v>
          </cell>
          <cell r="AV266">
            <v>1</v>
          </cell>
          <cell r="AW266">
            <v>1</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t="str">
            <v>Hamburg</v>
          </cell>
          <cell r="CJ266" t="str">
            <v>Stadtstaaten</v>
          </cell>
          <cell r="CK266" t="str">
            <v>II 06</v>
          </cell>
        </row>
        <row r="267">
          <cell r="C267">
            <v>5</v>
          </cell>
          <cell r="D267">
            <v>4</v>
          </cell>
          <cell r="E267">
            <v>1</v>
          </cell>
          <cell r="F267">
            <v>0</v>
          </cell>
          <cell r="G267">
            <v>2</v>
          </cell>
          <cell r="H267">
            <v>2</v>
          </cell>
          <cell r="I267">
            <v>0</v>
          </cell>
          <cell r="J267">
            <v>0</v>
          </cell>
          <cell r="K267">
            <v>3</v>
          </cell>
          <cell r="L267">
            <v>2</v>
          </cell>
          <cell r="M267">
            <v>1</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2</v>
          </cell>
          <cell r="AB267">
            <v>1</v>
          </cell>
          <cell r="AC267">
            <v>1</v>
          </cell>
          <cell r="AD267">
            <v>0</v>
          </cell>
          <cell r="AE267">
            <v>1</v>
          </cell>
          <cell r="AF267">
            <v>1</v>
          </cell>
          <cell r="AG267">
            <v>0</v>
          </cell>
          <cell r="AH267">
            <v>0</v>
          </cell>
          <cell r="AI267">
            <v>1</v>
          </cell>
          <cell r="AJ267">
            <v>0</v>
          </cell>
          <cell r="AK267">
            <v>1</v>
          </cell>
          <cell r="AL267">
            <v>0</v>
          </cell>
          <cell r="AM267">
            <v>3</v>
          </cell>
          <cell r="AN267">
            <v>3</v>
          </cell>
          <cell r="AO267">
            <v>0</v>
          </cell>
          <cell r="AP267">
            <v>0</v>
          </cell>
          <cell r="AQ267">
            <v>1</v>
          </cell>
          <cell r="AR267">
            <v>1</v>
          </cell>
          <cell r="AS267">
            <v>0</v>
          </cell>
          <cell r="AT267">
            <v>0</v>
          </cell>
          <cell r="AU267">
            <v>2</v>
          </cell>
          <cell r="AV267">
            <v>2</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t="str">
            <v>Hamburg</v>
          </cell>
          <cell r="CJ267" t="str">
            <v>Stadtstaaten</v>
          </cell>
          <cell r="CK267" t="str">
            <v>II 06</v>
          </cell>
        </row>
        <row r="268">
          <cell r="C268">
            <v>5</v>
          </cell>
          <cell r="D268">
            <v>3</v>
          </cell>
          <cell r="E268">
            <v>2</v>
          </cell>
          <cell r="F268">
            <v>0</v>
          </cell>
          <cell r="G268">
            <v>3</v>
          </cell>
          <cell r="H268">
            <v>2</v>
          </cell>
          <cell r="I268">
            <v>1</v>
          </cell>
          <cell r="J268">
            <v>0</v>
          </cell>
          <cell r="K268">
            <v>2</v>
          </cell>
          <cell r="L268">
            <v>1</v>
          </cell>
          <cell r="M268">
            <v>1</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1</v>
          </cell>
          <cell r="AB268">
            <v>1</v>
          </cell>
          <cell r="AC268">
            <v>0</v>
          </cell>
          <cell r="AD268">
            <v>0</v>
          </cell>
          <cell r="AE268">
            <v>1</v>
          </cell>
          <cell r="AF268">
            <v>1</v>
          </cell>
          <cell r="AG268">
            <v>0</v>
          </cell>
          <cell r="AH268">
            <v>0</v>
          </cell>
          <cell r="AI268">
            <v>0</v>
          </cell>
          <cell r="AJ268">
            <v>0</v>
          </cell>
          <cell r="AK268">
            <v>0</v>
          </cell>
          <cell r="AL268">
            <v>0</v>
          </cell>
          <cell r="AM268">
            <v>1</v>
          </cell>
          <cell r="AN268">
            <v>1</v>
          </cell>
          <cell r="AO268">
            <v>0</v>
          </cell>
          <cell r="AP268">
            <v>0</v>
          </cell>
          <cell r="AQ268">
            <v>1</v>
          </cell>
          <cell r="AR268">
            <v>1</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2</v>
          </cell>
          <cell r="BL268">
            <v>1</v>
          </cell>
          <cell r="BM268">
            <v>1</v>
          </cell>
          <cell r="BN268">
            <v>0</v>
          </cell>
          <cell r="BO268">
            <v>0</v>
          </cell>
          <cell r="BP268">
            <v>0</v>
          </cell>
          <cell r="BQ268">
            <v>0</v>
          </cell>
          <cell r="BR268">
            <v>0</v>
          </cell>
          <cell r="BS268">
            <v>2</v>
          </cell>
          <cell r="BT268">
            <v>1</v>
          </cell>
          <cell r="BU268">
            <v>1</v>
          </cell>
          <cell r="BV268">
            <v>0</v>
          </cell>
          <cell r="BW268">
            <v>1</v>
          </cell>
          <cell r="BX268">
            <v>0</v>
          </cell>
          <cell r="BY268">
            <v>1</v>
          </cell>
          <cell r="BZ268">
            <v>0</v>
          </cell>
          <cell r="CA268">
            <v>1</v>
          </cell>
          <cell r="CB268">
            <v>0</v>
          </cell>
          <cell r="CC268">
            <v>1</v>
          </cell>
          <cell r="CD268">
            <v>0</v>
          </cell>
          <cell r="CE268">
            <v>0</v>
          </cell>
          <cell r="CF268">
            <v>0</v>
          </cell>
          <cell r="CG268">
            <v>0</v>
          </cell>
          <cell r="CH268">
            <v>0</v>
          </cell>
          <cell r="CI268" t="str">
            <v>Hamburg</v>
          </cell>
          <cell r="CJ268" t="str">
            <v>Stadtstaaten</v>
          </cell>
          <cell r="CK268" t="str">
            <v>II 06</v>
          </cell>
        </row>
        <row r="269">
          <cell r="C269">
            <v>966</v>
          </cell>
          <cell r="D269">
            <v>875</v>
          </cell>
          <cell r="E269">
            <v>91</v>
          </cell>
          <cell r="F269">
            <v>0</v>
          </cell>
          <cell r="G269">
            <v>576</v>
          </cell>
          <cell r="H269">
            <v>529</v>
          </cell>
          <cell r="I269">
            <v>47</v>
          </cell>
          <cell r="J269">
            <v>0</v>
          </cell>
          <cell r="K269">
            <v>390</v>
          </cell>
          <cell r="L269">
            <v>346</v>
          </cell>
          <cell r="M269">
            <v>44</v>
          </cell>
          <cell r="N269">
            <v>0</v>
          </cell>
          <cell r="O269">
            <v>61</v>
          </cell>
          <cell r="P269">
            <v>53</v>
          </cell>
          <cell r="Q269">
            <v>8</v>
          </cell>
          <cell r="R269">
            <v>0</v>
          </cell>
          <cell r="S269">
            <v>42</v>
          </cell>
          <cell r="T269">
            <v>37</v>
          </cell>
          <cell r="U269">
            <v>5</v>
          </cell>
          <cell r="V269">
            <v>0</v>
          </cell>
          <cell r="W269">
            <v>19</v>
          </cell>
          <cell r="X269">
            <v>16</v>
          </cell>
          <cell r="Y269">
            <v>3</v>
          </cell>
          <cell r="Z269">
            <v>0</v>
          </cell>
          <cell r="AA269">
            <v>442</v>
          </cell>
          <cell r="AB269">
            <v>390</v>
          </cell>
          <cell r="AC269">
            <v>52</v>
          </cell>
          <cell r="AD269">
            <v>0</v>
          </cell>
          <cell r="AE269">
            <v>279</v>
          </cell>
          <cell r="AF269">
            <v>253</v>
          </cell>
          <cell r="AG269">
            <v>26</v>
          </cell>
          <cell r="AH269">
            <v>0</v>
          </cell>
          <cell r="AI269">
            <v>163</v>
          </cell>
          <cell r="AJ269">
            <v>137</v>
          </cell>
          <cell r="AK269">
            <v>26</v>
          </cell>
          <cell r="AL269">
            <v>0</v>
          </cell>
          <cell r="AM269">
            <v>357</v>
          </cell>
          <cell r="AN269">
            <v>337</v>
          </cell>
          <cell r="AO269">
            <v>20</v>
          </cell>
          <cell r="AP269">
            <v>0</v>
          </cell>
          <cell r="AQ269">
            <v>200</v>
          </cell>
          <cell r="AR269">
            <v>188</v>
          </cell>
          <cell r="AS269">
            <v>12</v>
          </cell>
          <cell r="AT269">
            <v>0</v>
          </cell>
          <cell r="AU269">
            <v>157</v>
          </cell>
          <cell r="AV269">
            <v>149</v>
          </cell>
          <cell r="AW269">
            <v>8</v>
          </cell>
          <cell r="AX269">
            <v>0</v>
          </cell>
          <cell r="AY269">
            <v>39</v>
          </cell>
          <cell r="AZ269">
            <v>36</v>
          </cell>
          <cell r="BA269">
            <v>3</v>
          </cell>
          <cell r="BB269">
            <v>0</v>
          </cell>
          <cell r="BC269">
            <v>19</v>
          </cell>
          <cell r="BD269">
            <v>18</v>
          </cell>
          <cell r="BE269">
            <v>1</v>
          </cell>
          <cell r="BF269">
            <v>0</v>
          </cell>
          <cell r="BG269">
            <v>20</v>
          </cell>
          <cell r="BH269">
            <v>18</v>
          </cell>
          <cell r="BI269">
            <v>2</v>
          </cell>
          <cell r="BJ269">
            <v>0</v>
          </cell>
          <cell r="BK269">
            <v>28</v>
          </cell>
          <cell r="BL269">
            <v>23</v>
          </cell>
          <cell r="BM269">
            <v>5</v>
          </cell>
          <cell r="BN269">
            <v>0</v>
          </cell>
          <cell r="BO269">
            <v>14</v>
          </cell>
          <cell r="BP269">
            <v>12</v>
          </cell>
          <cell r="BQ269">
            <v>2</v>
          </cell>
          <cell r="BR269">
            <v>0</v>
          </cell>
          <cell r="BS269">
            <v>14</v>
          </cell>
          <cell r="BT269">
            <v>11</v>
          </cell>
          <cell r="BU269">
            <v>3</v>
          </cell>
          <cell r="BV269">
            <v>0</v>
          </cell>
          <cell r="BW269">
            <v>39</v>
          </cell>
          <cell r="BX269">
            <v>36</v>
          </cell>
          <cell r="BY269">
            <v>3</v>
          </cell>
          <cell r="BZ269">
            <v>0</v>
          </cell>
          <cell r="CA269">
            <v>22</v>
          </cell>
          <cell r="CB269">
            <v>21</v>
          </cell>
          <cell r="CC269">
            <v>1</v>
          </cell>
          <cell r="CD269">
            <v>0</v>
          </cell>
          <cell r="CE269">
            <v>17</v>
          </cell>
          <cell r="CF269">
            <v>15</v>
          </cell>
          <cell r="CG269">
            <v>2</v>
          </cell>
          <cell r="CH269">
            <v>0</v>
          </cell>
          <cell r="CI269" t="str">
            <v>Niedersachsen</v>
          </cell>
          <cell r="CJ269" t="str">
            <v>Westliche Flächenländer</v>
          </cell>
          <cell r="CK269" t="str">
            <v>II 06</v>
          </cell>
        </row>
        <row r="270">
          <cell r="C270">
            <v>3</v>
          </cell>
          <cell r="D270">
            <v>3</v>
          </cell>
          <cell r="E270">
            <v>0</v>
          </cell>
          <cell r="F270">
            <v>0</v>
          </cell>
          <cell r="G270">
            <v>3</v>
          </cell>
          <cell r="H270">
            <v>3</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3</v>
          </cell>
          <cell r="AB270">
            <v>3</v>
          </cell>
          <cell r="AC270">
            <v>0</v>
          </cell>
          <cell r="AD270">
            <v>0</v>
          </cell>
          <cell r="AE270">
            <v>3</v>
          </cell>
          <cell r="AF270">
            <v>3</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t="str">
            <v>Niedersachsen</v>
          </cell>
          <cell r="CJ270" t="str">
            <v>Westliche Flächenländer</v>
          </cell>
          <cell r="CK270" t="str">
            <v>II 06</v>
          </cell>
        </row>
        <row r="271">
          <cell r="C271">
            <v>37</v>
          </cell>
          <cell r="D271">
            <v>34</v>
          </cell>
          <cell r="E271">
            <v>3</v>
          </cell>
          <cell r="F271">
            <v>0</v>
          </cell>
          <cell r="G271">
            <v>25</v>
          </cell>
          <cell r="H271">
            <v>24</v>
          </cell>
          <cell r="I271">
            <v>1</v>
          </cell>
          <cell r="J271">
            <v>0</v>
          </cell>
          <cell r="K271">
            <v>12</v>
          </cell>
          <cell r="L271">
            <v>10</v>
          </cell>
          <cell r="M271">
            <v>2</v>
          </cell>
          <cell r="N271">
            <v>0</v>
          </cell>
          <cell r="O271">
            <v>5</v>
          </cell>
          <cell r="P271">
            <v>4</v>
          </cell>
          <cell r="Q271">
            <v>1</v>
          </cell>
          <cell r="R271">
            <v>0</v>
          </cell>
          <cell r="S271">
            <v>2</v>
          </cell>
          <cell r="T271">
            <v>2</v>
          </cell>
          <cell r="U271">
            <v>0</v>
          </cell>
          <cell r="V271">
            <v>0</v>
          </cell>
          <cell r="W271">
            <v>3</v>
          </cell>
          <cell r="X271">
            <v>2</v>
          </cell>
          <cell r="Y271">
            <v>1</v>
          </cell>
          <cell r="Z271">
            <v>0</v>
          </cell>
          <cell r="AA271">
            <v>25</v>
          </cell>
          <cell r="AB271">
            <v>23</v>
          </cell>
          <cell r="AC271">
            <v>2</v>
          </cell>
          <cell r="AD271">
            <v>0</v>
          </cell>
          <cell r="AE271">
            <v>18</v>
          </cell>
          <cell r="AF271">
            <v>17</v>
          </cell>
          <cell r="AG271">
            <v>1</v>
          </cell>
          <cell r="AH271">
            <v>0</v>
          </cell>
          <cell r="AI271">
            <v>7</v>
          </cell>
          <cell r="AJ271">
            <v>6</v>
          </cell>
          <cell r="AK271">
            <v>1</v>
          </cell>
          <cell r="AL271">
            <v>0</v>
          </cell>
          <cell r="AM271">
            <v>3</v>
          </cell>
          <cell r="AN271">
            <v>3</v>
          </cell>
          <cell r="AO271">
            <v>0</v>
          </cell>
          <cell r="AP271">
            <v>0</v>
          </cell>
          <cell r="AQ271">
            <v>3</v>
          </cell>
          <cell r="AR271">
            <v>3</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4</v>
          </cell>
          <cell r="BX271">
            <v>4</v>
          </cell>
          <cell r="BY271">
            <v>0</v>
          </cell>
          <cell r="BZ271">
            <v>0</v>
          </cell>
          <cell r="CA271">
            <v>2</v>
          </cell>
          <cell r="CB271">
            <v>2</v>
          </cell>
          <cell r="CC271">
            <v>0</v>
          </cell>
          <cell r="CD271">
            <v>0</v>
          </cell>
          <cell r="CE271">
            <v>2</v>
          </cell>
          <cell r="CF271">
            <v>2</v>
          </cell>
          <cell r="CG271">
            <v>0</v>
          </cell>
          <cell r="CH271">
            <v>0</v>
          </cell>
          <cell r="CI271" t="str">
            <v>Niedersachsen</v>
          </cell>
          <cell r="CJ271" t="str">
            <v>Westliche Flächenländer</v>
          </cell>
          <cell r="CK271" t="str">
            <v>II 06</v>
          </cell>
        </row>
        <row r="272">
          <cell r="C272">
            <v>156</v>
          </cell>
          <cell r="D272">
            <v>142</v>
          </cell>
          <cell r="E272">
            <v>14</v>
          </cell>
          <cell r="F272">
            <v>0</v>
          </cell>
          <cell r="G272">
            <v>88</v>
          </cell>
          <cell r="H272">
            <v>82</v>
          </cell>
          <cell r="I272">
            <v>6</v>
          </cell>
          <cell r="J272">
            <v>0</v>
          </cell>
          <cell r="K272">
            <v>68</v>
          </cell>
          <cell r="L272">
            <v>60</v>
          </cell>
          <cell r="M272">
            <v>8</v>
          </cell>
          <cell r="N272">
            <v>0</v>
          </cell>
          <cell r="O272">
            <v>12</v>
          </cell>
          <cell r="P272">
            <v>12</v>
          </cell>
          <cell r="Q272">
            <v>0</v>
          </cell>
          <cell r="R272">
            <v>0</v>
          </cell>
          <cell r="S272">
            <v>9</v>
          </cell>
          <cell r="T272">
            <v>9</v>
          </cell>
          <cell r="U272">
            <v>0</v>
          </cell>
          <cell r="V272">
            <v>0</v>
          </cell>
          <cell r="W272">
            <v>3</v>
          </cell>
          <cell r="X272">
            <v>3</v>
          </cell>
          <cell r="Y272">
            <v>0</v>
          </cell>
          <cell r="Z272">
            <v>0</v>
          </cell>
          <cell r="AA272">
            <v>77</v>
          </cell>
          <cell r="AB272">
            <v>68</v>
          </cell>
          <cell r="AC272">
            <v>9</v>
          </cell>
          <cell r="AD272">
            <v>0</v>
          </cell>
          <cell r="AE272">
            <v>49</v>
          </cell>
          <cell r="AF272">
            <v>46</v>
          </cell>
          <cell r="AG272">
            <v>3</v>
          </cell>
          <cell r="AH272">
            <v>0</v>
          </cell>
          <cell r="AI272">
            <v>28</v>
          </cell>
          <cell r="AJ272">
            <v>22</v>
          </cell>
          <cell r="AK272">
            <v>6</v>
          </cell>
          <cell r="AL272">
            <v>0</v>
          </cell>
          <cell r="AM272">
            <v>57</v>
          </cell>
          <cell r="AN272">
            <v>54</v>
          </cell>
          <cell r="AO272">
            <v>3</v>
          </cell>
          <cell r="AP272">
            <v>0</v>
          </cell>
          <cell r="AQ272">
            <v>25</v>
          </cell>
          <cell r="AR272">
            <v>24</v>
          </cell>
          <cell r="AS272">
            <v>1</v>
          </cell>
          <cell r="AT272">
            <v>0</v>
          </cell>
          <cell r="AU272">
            <v>32</v>
          </cell>
          <cell r="AV272">
            <v>30</v>
          </cell>
          <cell r="AW272">
            <v>2</v>
          </cell>
          <cell r="AX272">
            <v>0</v>
          </cell>
          <cell r="AY272">
            <v>2</v>
          </cell>
          <cell r="AZ272">
            <v>1</v>
          </cell>
          <cell r="BA272">
            <v>1</v>
          </cell>
          <cell r="BB272">
            <v>0</v>
          </cell>
          <cell r="BC272">
            <v>2</v>
          </cell>
          <cell r="BD272">
            <v>1</v>
          </cell>
          <cell r="BE272">
            <v>1</v>
          </cell>
          <cell r="BF272">
            <v>0</v>
          </cell>
          <cell r="BG272">
            <v>0</v>
          </cell>
          <cell r="BH272">
            <v>0</v>
          </cell>
          <cell r="BI272">
            <v>0</v>
          </cell>
          <cell r="BJ272">
            <v>0</v>
          </cell>
          <cell r="BK272">
            <v>1</v>
          </cell>
          <cell r="BL272">
            <v>1</v>
          </cell>
          <cell r="BM272">
            <v>0</v>
          </cell>
          <cell r="BN272">
            <v>0</v>
          </cell>
          <cell r="BO272">
            <v>0</v>
          </cell>
          <cell r="BP272">
            <v>0</v>
          </cell>
          <cell r="BQ272">
            <v>0</v>
          </cell>
          <cell r="BR272">
            <v>0</v>
          </cell>
          <cell r="BS272">
            <v>1</v>
          </cell>
          <cell r="BT272">
            <v>1</v>
          </cell>
          <cell r="BU272">
            <v>0</v>
          </cell>
          <cell r="BV272">
            <v>0</v>
          </cell>
          <cell r="BW272">
            <v>7</v>
          </cell>
          <cell r="BX272">
            <v>6</v>
          </cell>
          <cell r="BY272">
            <v>1</v>
          </cell>
          <cell r="BZ272">
            <v>0</v>
          </cell>
          <cell r="CA272">
            <v>3</v>
          </cell>
          <cell r="CB272">
            <v>2</v>
          </cell>
          <cell r="CC272">
            <v>1</v>
          </cell>
          <cell r="CD272">
            <v>0</v>
          </cell>
          <cell r="CE272">
            <v>4</v>
          </cell>
          <cell r="CF272">
            <v>4</v>
          </cell>
          <cell r="CG272">
            <v>0</v>
          </cell>
          <cell r="CH272">
            <v>0</v>
          </cell>
          <cell r="CI272" t="str">
            <v>Niedersachsen</v>
          </cell>
          <cell r="CJ272" t="str">
            <v>Westliche Flächenländer</v>
          </cell>
          <cell r="CK272" t="str">
            <v>II 06</v>
          </cell>
        </row>
        <row r="273">
          <cell r="C273">
            <v>233</v>
          </cell>
          <cell r="D273">
            <v>215</v>
          </cell>
          <cell r="E273">
            <v>18</v>
          </cell>
          <cell r="F273">
            <v>0</v>
          </cell>
          <cell r="G273">
            <v>139</v>
          </cell>
          <cell r="H273">
            <v>128</v>
          </cell>
          <cell r="I273">
            <v>11</v>
          </cell>
          <cell r="J273">
            <v>0</v>
          </cell>
          <cell r="K273">
            <v>94</v>
          </cell>
          <cell r="L273">
            <v>87</v>
          </cell>
          <cell r="M273">
            <v>7</v>
          </cell>
          <cell r="N273">
            <v>0</v>
          </cell>
          <cell r="O273">
            <v>13</v>
          </cell>
          <cell r="P273">
            <v>11</v>
          </cell>
          <cell r="Q273">
            <v>2</v>
          </cell>
          <cell r="R273">
            <v>0</v>
          </cell>
          <cell r="S273">
            <v>8</v>
          </cell>
          <cell r="T273">
            <v>6</v>
          </cell>
          <cell r="U273">
            <v>2</v>
          </cell>
          <cell r="V273">
            <v>0</v>
          </cell>
          <cell r="W273">
            <v>5</v>
          </cell>
          <cell r="X273">
            <v>5</v>
          </cell>
          <cell r="Y273">
            <v>0</v>
          </cell>
          <cell r="Z273">
            <v>0</v>
          </cell>
          <cell r="AA273">
            <v>104</v>
          </cell>
          <cell r="AB273">
            <v>93</v>
          </cell>
          <cell r="AC273">
            <v>11</v>
          </cell>
          <cell r="AD273">
            <v>0</v>
          </cell>
          <cell r="AE273">
            <v>72</v>
          </cell>
          <cell r="AF273">
            <v>66</v>
          </cell>
          <cell r="AG273">
            <v>6</v>
          </cell>
          <cell r="AH273">
            <v>0</v>
          </cell>
          <cell r="AI273">
            <v>32</v>
          </cell>
          <cell r="AJ273">
            <v>27</v>
          </cell>
          <cell r="AK273">
            <v>5</v>
          </cell>
          <cell r="AL273">
            <v>0</v>
          </cell>
          <cell r="AM273">
            <v>94</v>
          </cell>
          <cell r="AN273">
            <v>91</v>
          </cell>
          <cell r="AO273">
            <v>3</v>
          </cell>
          <cell r="AP273">
            <v>0</v>
          </cell>
          <cell r="AQ273">
            <v>50</v>
          </cell>
          <cell r="AR273">
            <v>48</v>
          </cell>
          <cell r="AS273">
            <v>2</v>
          </cell>
          <cell r="AT273">
            <v>0</v>
          </cell>
          <cell r="AU273">
            <v>44</v>
          </cell>
          <cell r="AV273">
            <v>43</v>
          </cell>
          <cell r="AW273">
            <v>1</v>
          </cell>
          <cell r="AX273">
            <v>0</v>
          </cell>
          <cell r="AY273">
            <v>9</v>
          </cell>
          <cell r="AZ273">
            <v>9</v>
          </cell>
          <cell r="BA273">
            <v>0</v>
          </cell>
          <cell r="BB273">
            <v>0</v>
          </cell>
          <cell r="BC273">
            <v>3</v>
          </cell>
          <cell r="BD273">
            <v>3</v>
          </cell>
          <cell r="BE273">
            <v>0</v>
          </cell>
          <cell r="BF273">
            <v>0</v>
          </cell>
          <cell r="BG273">
            <v>6</v>
          </cell>
          <cell r="BH273">
            <v>6</v>
          </cell>
          <cell r="BI273">
            <v>0</v>
          </cell>
          <cell r="BJ273">
            <v>0</v>
          </cell>
          <cell r="BK273">
            <v>8</v>
          </cell>
          <cell r="BL273">
            <v>6</v>
          </cell>
          <cell r="BM273">
            <v>2</v>
          </cell>
          <cell r="BN273">
            <v>0</v>
          </cell>
          <cell r="BO273">
            <v>3</v>
          </cell>
          <cell r="BP273">
            <v>2</v>
          </cell>
          <cell r="BQ273">
            <v>1</v>
          </cell>
          <cell r="BR273">
            <v>0</v>
          </cell>
          <cell r="BS273">
            <v>5</v>
          </cell>
          <cell r="BT273">
            <v>4</v>
          </cell>
          <cell r="BU273">
            <v>1</v>
          </cell>
          <cell r="BV273">
            <v>0</v>
          </cell>
          <cell r="BW273">
            <v>5</v>
          </cell>
          <cell r="BX273">
            <v>5</v>
          </cell>
          <cell r="BY273">
            <v>0</v>
          </cell>
          <cell r="BZ273">
            <v>0</v>
          </cell>
          <cell r="CA273">
            <v>3</v>
          </cell>
          <cell r="CB273">
            <v>3</v>
          </cell>
          <cell r="CC273">
            <v>0</v>
          </cell>
          <cell r="CD273">
            <v>0</v>
          </cell>
          <cell r="CE273">
            <v>2</v>
          </cell>
          <cell r="CF273">
            <v>2</v>
          </cell>
          <cell r="CG273">
            <v>0</v>
          </cell>
          <cell r="CH273">
            <v>0</v>
          </cell>
          <cell r="CI273" t="str">
            <v>Niedersachsen</v>
          </cell>
          <cell r="CJ273" t="str">
            <v>Westliche Flächenländer</v>
          </cell>
          <cell r="CK273" t="str">
            <v>II 06</v>
          </cell>
        </row>
        <row r="274">
          <cell r="C274">
            <v>179</v>
          </cell>
          <cell r="D274">
            <v>156</v>
          </cell>
          <cell r="E274">
            <v>23</v>
          </cell>
          <cell r="F274">
            <v>0</v>
          </cell>
          <cell r="G274">
            <v>104</v>
          </cell>
          <cell r="H274">
            <v>91</v>
          </cell>
          <cell r="I274">
            <v>13</v>
          </cell>
          <cell r="J274">
            <v>0</v>
          </cell>
          <cell r="K274">
            <v>75</v>
          </cell>
          <cell r="L274">
            <v>65</v>
          </cell>
          <cell r="M274">
            <v>10</v>
          </cell>
          <cell r="N274">
            <v>0</v>
          </cell>
          <cell r="O274">
            <v>6</v>
          </cell>
          <cell r="P274">
            <v>6</v>
          </cell>
          <cell r="Q274">
            <v>0</v>
          </cell>
          <cell r="R274">
            <v>0</v>
          </cell>
          <cell r="S274">
            <v>3</v>
          </cell>
          <cell r="T274">
            <v>3</v>
          </cell>
          <cell r="U274">
            <v>0</v>
          </cell>
          <cell r="V274">
            <v>0</v>
          </cell>
          <cell r="W274">
            <v>3</v>
          </cell>
          <cell r="X274">
            <v>3</v>
          </cell>
          <cell r="Y274">
            <v>0</v>
          </cell>
          <cell r="Z274">
            <v>0</v>
          </cell>
          <cell r="AA274">
            <v>69</v>
          </cell>
          <cell r="AB274">
            <v>56</v>
          </cell>
          <cell r="AC274">
            <v>13</v>
          </cell>
          <cell r="AD274">
            <v>0</v>
          </cell>
          <cell r="AE274">
            <v>43</v>
          </cell>
          <cell r="AF274">
            <v>35</v>
          </cell>
          <cell r="AG274">
            <v>8</v>
          </cell>
          <cell r="AH274">
            <v>0</v>
          </cell>
          <cell r="AI274">
            <v>26</v>
          </cell>
          <cell r="AJ274">
            <v>21</v>
          </cell>
          <cell r="AK274">
            <v>5</v>
          </cell>
          <cell r="AL274">
            <v>0</v>
          </cell>
          <cell r="AM274">
            <v>85</v>
          </cell>
          <cell r="AN274">
            <v>76</v>
          </cell>
          <cell r="AO274">
            <v>9</v>
          </cell>
          <cell r="AP274">
            <v>0</v>
          </cell>
          <cell r="AQ274">
            <v>48</v>
          </cell>
          <cell r="AR274">
            <v>43</v>
          </cell>
          <cell r="AS274">
            <v>5</v>
          </cell>
          <cell r="AT274">
            <v>0</v>
          </cell>
          <cell r="AU274">
            <v>37</v>
          </cell>
          <cell r="AV274">
            <v>33</v>
          </cell>
          <cell r="AW274">
            <v>4</v>
          </cell>
          <cell r="AX274">
            <v>0</v>
          </cell>
          <cell r="AY274">
            <v>8</v>
          </cell>
          <cell r="AZ274">
            <v>7</v>
          </cell>
          <cell r="BA274">
            <v>1</v>
          </cell>
          <cell r="BB274">
            <v>0</v>
          </cell>
          <cell r="BC274">
            <v>4</v>
          </cell>
          <cell r="BD274">
            <v>4</v>
          </cell>
          <cell r="BE274">
            <v>0</v>
          </cell>
          <cell r="BF274">
            <v>0</v>
          </cell>
          <cell r="BG274">
            <v>4</v>
          </cell>
          <cell r="BH274">
            <v>3</v>
          </cell>
          <cell r="BI274">
            <v>1</v>
          </cell>
          <cell r="BJ274">
            <v>0</v>
          </cell>
          <cell r="BK274">
            <v>4</v>
          </cell>
          <cell r="BL274">
            <v>4</v>
          </cell>
          <cell r="BM274">
            <v>0</v>
          </cell>
          <cell r="BN274">
            <v>0</v>
          </cell>
          <cell r="BO274">
            <v>2</v>
          </cell>
          <cell r="BP274">
            <v>2</v>
          </cell>
          <cell r="BQ274">
            <v>0</v>
          </cell>
          <cell r="BR274">
            <v>0</v>
          </cell>
          <cell r="BS274">
            <v>2</v>
          </cell>
          <cell r="BT274">
            <v>2</v>
          </cell>
          <cell r="BU274">
            <v>0</v>
          </cell>
          <cell r="BV274">
            <v>0</v>
          </cell>
          <cell r="BW274">
            <v>7</v>
          </cell>
          <cell r="BX274">
            <v>7</v>
          </cell>
          <cell r="BY274">
            <v>0</v>
          </cell>
          <cell r="BZ274">
            <v>0</v>
          </cell>
          <cell r="CA274">
            <v>4</v>
          </cell>
          <cell r="CB274">
            <v>4</v>
          </cell>
          <cell r="CC274">
            <v>0</v>
          </cell>
          <cell r="CD274">
            <v>0</v>
          </cell>
          <cell r="CE274">
            <v>3</v>
          </cell>
          <cell r="CF274">
            <v>3</v>
          </cell>
          <cell r="CG274">
            <v>0</v>
          </cell>
          <cell r="CH274">
            <v>0</v>
          </cell>
          <cell r="CI274" t="str">
            <v>Niedersachsen</v>
          </cell>
          <cell r="CJ274" t="str">
            <v>Westliche Flächenländer</v>
          </cell>
          <cell r="CK274" t="str">
            <v>II 06</v>
          </cell>
        </row>
        <row r="275">
          <cell r="C275">
            <v>135</v>
          </cell>
          <cell r="D275">
            <v>120</v>
          </cell>
          <cell r="E275">
            <v>15</v>
          </cell>
          <cell r="F275">
            <v>0</v>
          </cell>
          <cell r="G275">
            <v>82</v>
          </cell>
          <cell r="H275">
            <v>76</v>
          </cell>
          <cell r="I275">
            <v>6</v>
          </cell>
          <cell r="J275">
            <v>0</v>
          </cell>
          <cell r="K275">
            <v>53</v>
          </cell>
          <cell r="L275">
            <v>44</v>
          </cell>
          <cell r="M275">
            <v>9</v>
          </cell>
          <cell r="N275">
            <v>0</v>
          </cell>
          <cell r="O275">
            <v>5</v>
          </cell>
          <cell r="P275">
            <v>4</v>
          </cell>
          <cell r="Q275">
            <v>1</v>
          </cell>
          <cell r="R275">
            <v>0</v>
          </cell>
          <cell r="S275">
            <v>5</v>
          </cell>
          <cell r="T275">
            <v>4</v>
          </cell>
          <cell r="U275">
            <v>1</v>
          </cell>
          <cell r="V275">
            <v>0</v>
          </cell>
          <cell r="W275">
            <v>0</v>
          </cell>
          <cell r="X275">
            <v>0</v>
          </cell>
          <cell r="Y275">
            <v>0</v>
          </cell>
          <cell r="Z275">
            <v>0</v>
          </cell>
          <cell r="AA275">
            <v>69</v>
          </cell>
          <cell r="AB275">
            <v>59</v>
          </cell>
          <cell r="AC275">
            <v>10</v>
          </cell>
          <cell r="AD275">
            <v>0</v>
          </cell>
          <cell r="AE275">
            <v>41</v>
          </cell>
          <cell r="AF275">
            <v>37</v>
          </cell>
          <cell r="AG275">
            <v>4</v>
          </cell>
          <cell r="AH275">
            <v>0</v>
          </cell>
          <cell r="AI275">
            <v>28</v>
          </cell>
          <cell r="AJ275">
            <v>22</v>
          </cell>
          <cell r="AK275">
            <v>6</v>
          </cell>
          <cell r="AL275">
            <v>0</v>
          </cell>
          <cell r="AM275">
            <v>42</v>
          </cell>
          <cell r="AN275">
            <v>40</v>
          </cell>
          <cell r="AO275">
            <v>2</v>
          </cell>
          <cell r="AP275">
            <v>0</v>
          </cell>
          <cell r="AQ275">
            <v>25</v>
          </cell>
          <cell r="AR275">
            <v>24</v>
          </cell>
          <cell r="AS275">
            <v>1</v>
          </cell>
          <cell r="AT275">
            <v>0</v>
          </cell>
          <cell r="AU275">
            <v>17</v>
          </cell>
          <cell r="AV275">
            <v>16</v>
          </cell>
          <cell r="AW275">
            <v>1</v>
          </cell>
          <cell r="AX275">
            <v>0</v>
          </cell>
          <cell r="AY275">
            <v>9</v>
          </cell>
          <cell r="AZ275">
            <v>9</v>
          </cell>
          <cell r="BA275">
            <v>0</v>
          </cell>
          <cell r="BB275">
            <v>0</v>
          </cell>
          <cell r="BC275">
            <v>6</v>
          </cell>
          <cell r="BD275">
            <v>6</v>
          </cell>
          <cell r="BE275">
            <v>0</v>
          </cell>
          <cell r="BF275">
            <v>0</v>
          </cell>
          <cell r="BG275">
            <v>3</v>
          </cell>
          <cell r="BH275">
            <v>3</v>
          </cell>
          <cell r="BI275">
            <v>0</v>
          </cell>
          <cell r="BJ275">
            <v>0</v>
          </cell>
          <cell r="BK275">
            <v>4</v>
          </cell>
          <cell r="BL275">
            <v>3</v>
          </cell>
          <cell r="BM275">
            <v>1</v>
          </cell>
          <cell r="BN275">
            <v>0</v>
          </cell>
          <cell r="BO275">
            <v>1</v>
          </cell>
          <cell r="BP275">
            <v>1</v>
          </cell>
          <cell r="BQ275">
            <v>0</v>
          </cell>
          <cell r="BR275">
            <v>0</v>
          </cell>
          <cell r="BS275">
            <v>3</v>
          </cell>
          <cell r="BT275">
            <v>2</v>
          </cell>
          <cell r="BU275">
            <v>1</v>
          </cell>
          <cell r="BV275">
            <v>0</v>
          </cell>
          <cell r="BW275">
            <v>6</v>
          </cell>
          <cell r="BX275">
            <v>5</v>
          </cell>
          <cell r="BY275">
            <v>1</v>
          </cell>
          <cell r="BZ275">
            <v>0</v>
          </cell>
          <cell r="CA275">
            <v>4</v>
          </cell>
          <cell r="CB275">
            <v>4</v>
          </cell>
          <cell r="CC275">
            <v>0</v>
          </cell>
          <cell r="CD275">
            <v>0</v>
          </cell>
          <cell r="CE275">
            <v>2</v>
          </cell>
          <cell r="CF275">
            <v>1</v>
          </cell>
          <cell r="CG275">
            <v>1</v>
          </cell>
          <cell r="CH275">
            <v>0</v>
          </cell>
          <cell r="CI275" t="str">
            <v>Niedersachsen</v>
          </cell>
          <cell r="CJ275" t="str">
            <v>Westliche Flächenländer</v>
          </cell>
          <cell r="CK275" t="str">
            <v>II 06</v>
          </cell>
        </row>
        <row r="276">
          <cell r="C276">
            <v>67</v>
          </cell>
          <cell r="D276">
            <v>63</v>
          </cell>
          <cell r="E276">
            <v>4</v>
          </cell>
          <cell r="F276">
            <v>0</v>
          </cell>
          <cell r="G276">
            <v>42</v>
          </cell>
          <cell r="H276">
            <v>39</v>
          </cell>
          <cell r="I276">
            <v>3</v>
          </cell>
          <cell r="J276">
            <v>0</v>
          </cell>
          <cell r="K276">
            <v>25</v>
          </cell>
          <cell r="L276">
            <v>24</v>
          </cell>
          <cell r="M276">
            <v>1</v>
          </cell>
          <cell r="N276">
            <v>0</v>
          </cell>
          <cell r="O276">
            <v>6</v>
          </cell>
          <cell r="P276">
            <v>6</v>
          </cell>
          <cell r="Q276">
            <v>0</v>
          </cell>
          <cell r="R276">
            <v>0</v>
          </cell>
          <cell r="S276">
            <v>6</v>
          </cell>
          <cell r="T276">
            <v>6</v>
          </cell>
          <cell r="U276">
            <v>0</v>
          </cell>
          <cell r="V276">
            <v>0</v>
          </cell>
          <cell r="W276">
            <v>0</v>
          </cell>
          <cell r="X276">
            <v>0</v>
          </cell>
          <cell r="Y276">
            <v>0</v>
          </cell>
          <cell r="Z276">
            <v>0</v>
          </cell>
          <cell r="AA276">
            <v>33</v>
          </cell>
          <cell r="AB276">
            <v>31</v>
          </cell>
          <cell r="AC276">
            <v>2</v>
          </cell>
          <cell r="AD276">
            <v>0</v>
          </cell>
          <cell r="AE276">
            <v>20</v>
          </cell>
          <cell r="AF276">
            <v>18</v>
          </cell>
          <cell r="AG276">
            <v>2</v>
          </cell>
          <cell r="AH276">
            <v>0</v>
          </cell>
          <cell r="AI276">
            <v>13</v>
          </cell>
          <cell r="AJ276">
            <v>13</v>
          </cell>
          <cell r="AK276">
            <v>0</v>
          </cell>
          <cell r="AL276">
            <v>0</v>
          </cell>
          <cell r="AM276">
            <v>22</v>
          </cell>
          <cell r="AN276">
            <v>21</v>
          </cell>
          <cell r="AO276">
            <v>1</v>
          </cell>
          <cell r="AP276">
            <v>0</v>
          </cell>
          <cell r="AQ276">
            <v>14</v>
          </cell>
          <cell r="AR276">
            <v>13</v>
          </cell>
          <cell r="AS276">
            <v>1</v>
          </cell>
          <cell r="AT276">
            <v>0</v>
          </cell>
          <cell r="AU276">
            <v>8</v>
          </cell>
          <cell r="AV276">
            <v>8</v>
          </cell>
          <cell r="AW276">
            <v>0</v>
          </cell>
          <cell r="AX276">
            <v>0</v>
          </cell>
          <cell r="AY276">
            <v>3</v>
          </cell>
          <cell r="AZ276">
            <v>2</v>
          </cell>
          <cell r="BA276">
            <v>1</v>
          </cell>
          <cell r="BB276">
            <v>0</v>
          </cell>
          <cell r="BC276">
            <v>0</v>
          </cell>
          <cell r="BD276">
            <v>0</v>
          </cell>
          <cell r="BE276">
            <v>0</v>
          </cell>
          <cell r="BF276">
            <v>0</v>
          </cell>
          <cell r="BG276">
            <v>3</v>
          </cell>
          <cell r="BH276">
            <v>2</v>
          </cell>
          <cell r="BI276">
            <v>1</v>
          </cell>
          <cell r="BJ276">
            <v>0</v>
          </cell>
          <cell r="BK276">
            <v>3</v>
          </cell>
          <cell r="BL276">
            <v>3</v>
          </cell>
          <cell r="BM276">
            <v>0</v>
          </cell>
          <cell r="BN276">
            <v>0</v>
          </cell>
          <cell r="BO276">
            <v>2</v>
          </cell>
          <cell r="BP276">
            <v>2</v>
          </cell>
          <cell r="BQ276">
            <v>0</v>
          </cell>
          <cell r="BR276">
            <v>0</v>
          </cell>
          <cell r="BS276">
            <v>1</v>
          </cell>
          <cell r="BT276">
            <v>1</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t="str">
            <v>Niedersachsen</v>
          </cell>
          <cell r="CJ276" t="str">
            <v>Westliche Flächenländer</v>
          </cell>
          <cell r="CK276" t="str">
            <v>II 06</v>
          </cell>
        </row>
        <row r="277">
          <cell r="C277">
            <v>63</v>
          </cell>
          <cell r="D277">
            <v>56</v>
          </cell>
          <cell r="E277">
            <v>7</v>
          </cell>
          <cell r="F277">
            <v>0</v>
          </cell>
          <cell r="G277">
            <v>38</v>
          </cell>
          <cell r="H277">
            <v>34</v>
          </cell>
          <cell r="I277">
            <v>4</v>
          </cell>
          <cell r="J277">
            <v>0</v>
          </cell>
          <cell r="K277">
            <v>25</v>
          </cell>
          <cell r="L277">
            <v>22</v>
          </cell>
          <cell r="M277">
            <v>3</v>
          </cell>
          <cell r="N277">
            <v>0</v>
          </cell>
          <cell r="O277">
            <v>6</v>
          </cell>
          <cell r="P277">
            <v>5</v>
          </cell>
          <cell r="Q277">
            <v>1</v>
          </cell>
          <cell r="R277">
            <v>0</v>
          </cell>
          <cell r="S277">
            <v>3</v>
          </cell>
          <cell r="T277">
            <v>3</v>
          </cell>
          <cell r="U277">
            <v>0</v>
          </cell>
          <cell r="V277">
            <v>0</v>
          </cell>
          <cell r="W277">
            <v>3</v>
          </cell>
          <cell r="X277">
            <v>2</v>
          </cell>
          <cell r="Y277">
            <v>1</v>
          </cell>
          <cell r="Z277">
            <v>0</v>
          </cell>
          <cell r="AA277">
            <v>26</v>
          </cell>
          <cell r="AB277">
            <v>23</v>
          </cell>
          <cell r="AC277">
            <v>3</v>
          </cell>
          <cell r="AD277">
            <v>0</v>
          </cell>
          <cell r="AE277">
            <v>15</v>
          </cell>
          <cell r="AF277">
            <v>13</v>
          </cell>
          <cell r="AG277">
            <v>2</v>
          </cell>
          <cell r="AH277">
            <v>0</v>
          </cell>
          <cell r="AI277">
            <v>11</v>
          </cell>
          <cell r="AJ277">
            <v>10</v>
          </cell>
          <cell r="AK277">
            <v>1</v>
          </cell>
          <cell r="AL277">
            <v>0</v>
          </cell>
          <cell r="AM277">
            <v>20</v>
          </cell>
          <cell r="AN277">
            <v>18</v>
          </cell>
          <cell r="AO277">
            <v>2</v>
          </cell>
          <cell r="AP277">
            <v>0</v>
          </cell>
          <cell r="AQ277">
            <v>14</v>
          </cell>
          <cell r="AR277">
            <v>12</v>
          </cell>
          <cell r="AS277">
            <v>2</v>
          </cell>
          <cell r="AT277">
            <v>0</v>
          </cell>
          <cell r="AU277">
            <v>6</v>
          </cell>
          <cell r="AV277">
            <v>6</v>
          </cell>
          <cell r="AW277">
            <v>0</v>
          </cell>
          <cell r="AX277">
            <v>0</v>
          </cell>
          <cell r="AY277">
            <v>4</v>
          </cell>
          <cell r="AZ277">
            <v>4</v>
          </cell>
          <cell r="BA277">
            <v>0</v>
          </cell>
          <cell r="BB277">
            <v>0</v>
          </cell>
          <cell r="BC277">
            <v>2</v>
          </cell>
          <cell r="BD277">
            <v>2</v>
          </cell>
          <cell r="BE277">
            <v>0</v>
          </cell>
          <cell r="BF277">
            <v>0</v>
          </cell>
          <cell r="BG277">
            <v>2</v>
          </cell>
          <cell r="BH277">
            <v>2</v>
          </cell>
          <cell r="BI277">
            <v>0</v>
          </cell>
          <cell r="BJ277">
            <v>0</v>
          </cell>
          <cell r="BK277">
            <v>2</v>
          </cell>
          <cell r="BL277">
            <v>2</v>
          </cell>
          <cell r="BM277">
            <v>0</v>
          </cell>
          <cell r="BN277">
            <v>0</v>
          </cell>
          <cell r="BO277">
            <v>2</v>
          </cell>
          <cell r="BP277">
            <v>2</v>
          </cell>
          <cell r="BQ277">
            <v>0</v>
          </cell>
          <cell r="BR277">
            <v>0</v>
          </cell>
          <cell r="BS277">
            <v>0</v>
          </cell>
          <cell r="BT277">
            <v>0</v>
          </cell>
          <cell r="BU277">
            <v>0</v>
          </cell>
          <cell r="BV277">
            <v>0</v>
          </cell>
          <cell r="BW277">
            <v>5</v>
          </cell>
          <cell r="BX277">
            <v>4</v>
          </cell>
          <cell r="BY277">
            <v>1</v>
          </cell>
          <cell r="BZ277">
            <v>0</v>
          </cell>
          <cell r="CA277">
            <v>2</v>
          </cell>
          <cell r="CB277">
            <v>2</v>
          </cell>
          <cell r="CC277">
            <v>0</v>
          </cell>
          <cell r="CD277">
            <v>0</v>
          </cell>
          <cell r="CE277">
            <v>3</v>
          </cell>
          <cell r="CF277">
            <v>2</v>
          </cell>
          <cell r="CG277">
            <v>1</v>
          </cell>
          <cell r="CH277">
            <v>0</v>
          </cell>
          <cell r="CI277" t="str">
            <v>Niedersachsen</v>
          </cell>
          <cell r="CJ277" t="str">
            <v>Westliche Flächenländer</v>
          </cell>
          <cell r="CK277" t="str">
            <v>II 06</v>
          </cell>
        </row>
        <row r="278">
          <cell r="C278">
            <v>47</v>
          </cell>
          <cell r="D278">
            <v>46</v>
          </cell>
          <cell r="E278">
            <v>1</v>
          </cell>
          <cell r="F278">
            <v>0</v>
          </cell>
          <cell r="G278">
            <v>27</v>
          </cell>
          <cell r="H278">
            <v>26</v>
          </cell>
          <cell r="I278">
            <v>1</v>
          </cell>
          <cell r="J278">
            <v>0</v>
          </cell>
          <cell r="K278">
            <v>20</v>
          </cell>
          <cell r="L278">
            <v>20</v>
          </cell>
          <cell r="M278">
            <v>0</v>
          </cell>
          <cell r="N278">
            <v>0</v>
          </cell>
          <cell r="O278">
            <v>4</v>
          </cell>
          <cell r="P278">
            <v>3</v>
          </cell>
          <cell r="Q278">
            <v>1</v>
          </cell>
          <cell r="R278">
            <v>0</v>
          </cell>
          <cell r="S278">
            <v>3</v>
          </cell>
          <cell r="T278">
            <v>2</v>
          </cell>
          <cell r="U278">
            <v>1</v>
          </cell>
          <cell r="V278">
            <v>0</v>
          </cell>
          <cell r="W278">
            <v>1</v>
          </cell>
          <cell r="X278">
            <v>1</v>
          </cell>
          <cell r="Y278">
            <v>0</v>
          </cell>
          <cell r="Z278">
            <v>0</v>
          </cell>
          <cell r="AA278">
            <v>16</v>
          </cell>
          <cell r="AB278">
            <v>16</v>
          </cell>
          <cell r="AC278">
            <v>0</v>
          </cell>
          <cell r="AD278">
            <v>0</v>
          </cell>
          <cell r="AE278">
            <v>9</v>
          </cell>
          <cell r="AF278">
            <v>9</v>
          </cell>
          <cell r="AG278">
            <v>0</v>
          </cell>
          <cell r="AH278">
            <v>0</v>
          </cell>
          <cell r="AI278">
            <v>7</v>
          </cell>
          <cell r="AJ278">
            <v>7</v>
          </cell>
          <cell r="AK278">
            <v>0</v>
          </cell>
          <cell r="AL278">
            <v>0</v>
          </cell>
          <cell r="AM278">
            <v>20</v>
          </cell>
          <cell r="AN278">
            <v>20</v>
          </cell>
          <cell r="AO278">
            <v>0</v>
          </cell>
          <cell r="AP278">
            <v>0</v>
          </cell>
          <cell r="AQ278">
            <v>12</v>
          </cell>
          <cell r="AR278">
            <v>12</v>
          </cell>
          <cell r="AS278">
            <v>0</v>
          </cell>
          <cell r="AT278">
            <v>0</v>
          </cell>
          <cell r="AU278">
            <v>8</v>
          </cell>
          <cell r="AV278">
            <v>8</v>
          </cell>
          <cell r="AW278">
            <v>0</v>
          </cell>
          <cell r="AX278">
            <v>0</v>
          </cell>
          <cell r="AY278">
            <v>2</v>
          </cell>
          <cell r="AZ278">
            <v>2</v>
          </cell>
          <cell r="BA278">
            <v>0</v>
          </cell>
          <cell r="BB278">
            <v>0</v>
          </cell>
          <cell r="BC278">
            <v>0</v>
          </cell>
          <cell r="BD278">
            <v>0</v>
          </cell>
          <cell r="BE278">
            <v>0</v>
          </cell>
          <cell r="BF278">
            <v>0</v>
          </cell>
          <cell r="BG278">
            <v>2</v>
          </cell>
          <cell r="BH278">
            <v>2</v>
          </cell>
          <cell r="BI278">
            <v>0</v>
          </cell>
          <cell r="BJ278">
            <v>0</v>
          </cell>
          <cell r="BK278">
            <v>2</v>
          </cell>
          <cell r="BL278">
            <v>2</v>
          </cell>
          <cell r="BM278">
            <v>0</v>
          </cell>
          <cell r="BN278">
            <v>0</v>
          </cell>
          <cell r="BO278">
            <v>1</v>
          </cell>
          <cell r="BP278">
            <v>1</v>
          </cell>
          <cell r="BQ278">
            <v>0</v>
          </cell>
          <cell r="BR278">
            <v>0</v>
          </cell>
          <cell r="BS278">
            <v>1</v>
          </cell>
          <cell r="BT278">
            <v>1</v>
          </cell>
          <cell r="BU278">
            <v>0</v>
          </cell>
          <cell r="BV278">
            <v>0</v>
          </cell>
          <cell r="BW278">
            <v>3</v>
          </cell>
          <cell r="BX278">
            <v>3</v>
          </cell>
          <cell r="BY278">
            <v>0</v>
          </cell>
          <cell r="BZ278">
            <v>0</v>
          </cell>
          <cell r="CA278">
            <v>2</v>
          </cell>
          <cell r="CB278">
            <v>2</v>
          </cell>
          <cell r="CC278">
            <v>0</v>
          </cell>
          <cell r="CD278">
            <v>0</v>
          </cell>
          <cell r="CE278">
            <v>1</v>
          </cell>
          <cell r="CF278">
            <v>1</v>
          </cell>
          <cell r="CG278">
            <v>0</v>
          </cell>
          <cell r="CH278">
            <v>0</v>
          </cell>
          <cell r="CI278" t="str">
            <v>Niedersachsen</v>
          </cell>
          <cell r="CJ278" t="str">
            <v>Westliche Flächenländer</v>
          </cell>
          <cell r="CK278" t="str">
            <v>II 06</v>
          </cell>
        </row>
        <row r="279">
          <cell r="C279">
            <v>20</v>
          </cell>
          <cell r="D279">
            <v>18</v>
          </cell>
          <cell r="E279">
            <v>2</v>
          </cell>
          <cell r="F279">
            <v>0</v>
          </cell>
          <cell r="G279">
            <v>12</v>
          </cell>
          <cell r="H279">
            <v>11</v>
          </cell>
          <cell r="I279">
            <v>1</v>
          </cell>
          <cell r="J279">
            <v>0</v>
          </cell>
          <cell r="K279">
            <v>8</v>
          </cell>
          <cell r="L279">
            <v>7</v>
          </cell>
          <cell r="M279">
            <v>1</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10</v>
          </cell>
          <cell r="AB279">
            <v>9</v>
          </cell>
          <cell r="AC279">
            <v>1</v>
          </cell>
          <cell r="AD279">
            <v>0</v>
          </cell>
          <cell r="AE279">
            <v>5</v>
          </cell>
          <cell r="AF279">
            <v>5</v>
          </cell>
          <cell r="AG279">
            <v>0</v>
          </cell>
          <cell r="AH279">
            <v>0</v>
          </cell>
          <cell r="AI279">
            <v>5</v>
          </cell>
          <cell r="AJ279">
            <v>4</v>
          </cell>
          <cell r="AK279">
            <v>1</v>
          </cell>
          <cell r="AL279">
            <v>0</v>
          </cell>
          <cell r="AM279">
            <v>6</v>
          </cell>
          <cell r="AN279">
            <v>6</v>
          </cell>
          <cell r="AO279">
            <v>0</v>
          </cell>
          <cell r="AP279">
            <v>0</v>
          </cell>
          <cell r="AQ279">
            <v>3</v>
          </cell>
          <cell r="AR279">
            <v>3</v>
          </cell>
          <cell r="AS279">
            <v>0</v>
          </cell>
          <cell r="AT279">
            <v>0</v>
          </cell>
          <cell r="AU279">
            <v>3</v>
          </cell>
          <cell r="AV279">
            <v>3</v>
          </cell>
          <cell r="AW279">
            <v>0</v>
          </cell>
          <cell r="AX279">
            <v>0</v>
          </cell>
          <cell r="AY279">
            <v>1</v>
          </cell>
          <cell r="AZ279">
            <v>1</v>
          </cell>
          <cell r="BA279">
            <v>0</v>
          </cell>
          <cell r="BB279">
            <v>0</v>
          </cell>
          <cell r="BC279">
            <v>1</v>
          </cell>
          <cell r="BD279">
            <v>1</v>
          </cell>
          <cell r="BE279">
            <v>0</v>
          </cell>
          <cell r="BF279">
            <v>0</v>
          </cell>
          <cell r="BG279">
            <v>0</v>
          </cell>
          <cell r="BH279">
            <v>0</v>
          </cell>
          <cell r="BI279">
            <v>0</v>
          </cell>
          <cell r="BJ279">
            <v>0</v>
          </cell>
          <cell r="BK279">
            <v>1</v>
          </cell>
          <cell r="BL279">
            <v>0</v>
          </cell>
          <cell r="BM279">
            <v>1</v>
          </cell>
          <cell r="BN279">
            <v>0</v>
          </cell>
          <cell r="BO279">
            <v>1</v>
          </cell>
          <cell r="BP279">
            <v>0</v>
          </cell>
          <cell r="BQ279">
            <v>1</v>
          </cell>
          <cell r="BR279">
            <v>0</v>
          </cell>
          <cell r="BS279">
            <v>0</v>
          </cell>
          <cell r="BT279">
            <v>0</v>
          </cell>
          <cell r="BU279">
            <v>0</v>
          </cell>
          <cell r="BV279">
            <v>0</v>
          </cell>
          <cell r="BW279">
            <v>2</v>
          </cell>
          <cell r="BX279">
            <v>2</v>
          </cell>
          <cell r="BY279">
            <v>0</v>
          </cell>
          <cell r="BZ279">
            <v>0</v>
          </cell>
          <cell r="CA279">
            <v>2</v>
          </cell>
          <cell r="CB279">
            <v>2</v>
          </cell>
          <cell r="CC279">
            <v>0</v>
          </cell>
          <cell r="CD279">
            <v>0</v>
          </cell>
          <cell r="CE279">
            <v>0</v>
          </cell>
          <cell r="CF279">
            <v>0</v>
          </cell>
          <cell r="CG279">
            <v>0</v>
          </cell>
          <cell r="CH279">
            <v>0</v>
          </cell>
          <cell r="CI279" t="str">
            <v>Niedersachsen</v>
          </cell>
          <cell r="CJ279" t="str">
            <v>Westliche Flächenländer</v>
          </cell>
          <cell r="CK279" t="str">
            <v>II 06</v>
          </cell>
        </row>
        <row r="280">
          <cell r="C280">
            <v>26</v>
          </cell>
          <cell r="D280">
            <v>22</v>
          </cell>
          <cell r="E280">
            <v>4</v>
          </cell>
          <cell r="F280">
            <v>0</v>
          </cell>
          <cell r="G280">
            <v>16</v>
          </cell>
          <cell r="H280">
            <v>15</v>
          </cell>
          <cell r="I280">
            <v>1</v>
          </cell>
          <cell r="J280">
            <v>0</v>
          </cell>
          <cell r="K280">
            <v>10</v>
          </cell>
          <cell r="L280">
            <v>7</v>
          </cell>
          <cell r="M280">
            <v>3</v>
          </cell>
          <cell r="N280">
            <v>0</v>
          </cell>
          <cell r="O280">
            <v>4</v>
          </cell>
          <cell r="P280">
            <v>2</v>
          </cell>
          <cell r="Q280">
            <v>2</v>
          </cell>
          <cell r="R280">
            <v>0</v>
          </cell>
          <cell r="S280">
            <v>3</v>
          </cell>
          <cell r="T280">
            <v>2</v>
          </cell>
          <cell r="U280">
            <v>1</v>
          </cell>
          <cell r="V280">
            <v>0</v>
          </cell>
          <cell r="W280">
            <v>1</v>
          </cell>
          <cell r="X280">
            <v>0</v>
          </cell>
          <cell r="Y280">
            <v>1</v>
          </cell>
          <cell r="Z280">
            <v>0</v>
          </cell>
          <cell r="AA280">
            <v>10</v>
          </cell>
          <cell r="AB280">
            <v>9</v>
          </cell>
          <cell r="AC280">
            <v>1</v>
          </cell>
          <cell r="AD280">
            <v>0</v>
          </cell>
          <cell r="AE280">
            <v>4</v>
          </cell>
          <cell r="AF280">
            <v>4</v>
          </cell>
          <cell r="AG280">
            <v>0</v>
          </cell>
          <cell r="AH280">
            <v>0</v>
          </cell>
          <cell r="AI280">
            <v>6</v>
          </cell>
          <cell r="AJ280">
            <v>5</v>
          </cell>
          <cell r="AK280">
            <v>1</v>
          </cell>
          <cell r="AL280">
            <v>0</v>
          </cell>
          <cell r="AM280">
            <v>8</v>
          </cell>
          <cell r="AN280">
            <v>8</v>
          </cell>
          <cell r="AO280">
            <v>0</v>
          </cell>
          <cell r="AP280">
            <v>0</v>
          </cell>
          <cell r="AQ280">
            <v>6</v>
          </cell>
          <cell r="AR280">
            <v>6</v>
          </cell>
          <cell r="AS280">
            <v>0</v>
          </cell>
          <cell r="AT280">
            <v>0</v>
          </cell>
          <cell r="AU280">
            <v>2</v>
          </cell>
          <cell r="AV280">
            <v>2</v>
          </cell>
          <cell r="AW280">
            <v>0</v>
          </cell>
          <cell r="AX280">
            <v>0</v>
          </cell>
          <cell r="AY280">
            <v>1</v>
          </cell>
          <cell r="AZ280">
            <v>1</v>
          </cell>
          <cell r="BA280">
            <v>0</v>
          </cell>
          <cell r="BB280">
            <v>0</v>
          </cell>
          <cell r="BC280">
            <v>1</v>
          </cell>
          <cell r="BD280">
            <v>1</v>
          </cell>
          <cell r="BE280">
            <v>0</v>
          </cell>
          <cell r="BF280">
            <v>0</v>
          </cell>
          <cell r="BG280">
            <v>0</v>
          </cell>
          <cell r="BH280">
            <v>0</v>
          </cell>
          <cell r="BI280">
            <v>0</v>
          </cell>
          <cell r="BJ280">
            <v>0</v>
          </cell>
          <cell r="BK280">
            <v>3</v>
          </cell>
          <cell r="BL280">
            <v>2</v>
          </cell>
          <cell r="BM280">
            <v>1</v>
          </cell>
          <cell r="BN280">
            <v>0</v>
          </cell>
          <cell r="BO280">
            <v>2</v>
          </cell>
          <cell r="BP280">
            <v>2</v>
          </cell>
          <cell r="BQ280">
            <v>0</v>
          </cell>
          <cell r="BR280">
            <v>0</v>
          </cell>
          <cell r="BS280">
            <v>1</v>
          </cell>
          <cell r="BT280">
            <v>0</v>
          </cell>
          <cell r="BU280">
            <v>1</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t="str">
            <v>Niedersachsen</v>
          </cell>
          <cell r="CJ280" t="str">
            <v>Westliche Flächenländer</v>
          </cell>
          <cell r="CK280" t="str">
            <v>II 06</v>
          </cell>
        </row>
        <row r="281">
          <cell r="C281">
            <v>120</v>
          </cell>
          <cell r="D281">
            <v>89</v>
          </cell>
          <cell r="E281">
            <v>30</v>
          </cell>
          <cell r="F281">
            <v>1</v>
          </cell>
          <cell r="G281">
            <v>82</v>
          </cell>
          <cell r="H281">
            <v>62</v>
          </cell>
          <cell r="I281">
            <v>19</v>
          </cell>
          <cell r="J281">
            <v>1</v>
          </cell>
          <cell r="K281">
            <v>38</v>
          </cell>
          <cell r="L281">
            <v>27</v>
          </cell>
          <cell r="M281">
            <v>11</v>
          </cell>
          <cell r="N281">
            <v>0</v>
          </cell>
          <cell r="O281">
            <v>3</v>
          </cell>
          <cell r="P281">
            <v>3</v>
          </cell>
          <cell r="Q281">
            <v>0</v>
          </cell>
          <cell r="R281">
            <v>0</v>
          </cell>
          <cell r="S281">
            <v>3</v>
          </cell>
          <cell r="T281">
            <v>3</v>
          </cell>
          <cell r="U281">
            <v>0</v>
          </cell>
          <cell r="V281">
            <v>0</v>
          </cell>
          <cell r="W281">
            <v>0</v>
          </cell>
          <cell r="X281">
            <v>0</v>
          </cell>
          <cell r="Y281">
            <v>0</v>
          </cell>
          <cell r="Z281">
            <v>0</v>
          </cell>
          <cell r="AA281">
            <v>55</v>
          </cell>
          <cell r="AB281">
            <v>40</v>
          </cell>
          <cell r="AC281">
            <v>14</v>
          </cell>
          <cell r="AD281">
            <v>1</v>
          </cell>
          <cell r="AE281">
            <v>41</v>
          </cell>
          <cell r="AF281">
            <v>30</v>
          </cell>
          <cell r="AG281">
            <v>10</v>
          </cell>
          <cell r="AH281">
            <v>1</v>
          </cell>
          <cell r="AI281">
            <v>14</v>
          </cell>
          <cell r="AJ281">
            <v>10</v>
          </cell>
          <cell r="AK281">
            <v>4</v>
          </cell>
          <cell r="AL281">
            <v>0</v>
          </cell>
          <cell r="AM281">
            <v>53</v>
          </cell>
          <cell r="AN281">
            <v>38</v>
          </cell>
          <cell r="AO281">
            <v>15</v>
          </cell>
          <cell r="AP281">
            <v>0</v>
          </cell>
          <cell r="AQ281">
            <v>32</v>
          </cell>
          <cell r="AR281">
            <v>24</v>
          </cell>
          <cell r="AS281">
            <v>8</v>
          </cell>
          <cell r="AT281">
            <v>0</v>
          </cell>
          <cell r="AU281">
            <v>21</v>
          </cell>
          <cell r="AV281">
            <v>14</v>
          </cell>
          <cell r="AW281">
            <v>7</v>
          </cell>
          <cell r="AX281">
            <v>0</v>
          </cell>
          <cell r="AY281">
            <v>4</v>
          </cell>
          <cell r="AZ281">
            <v>4</v>
          </cell>
          <cell r="BA281">
            <v>0</v>
          </cell>
          <cell r="BB281">
            <v>0</v>
          </cell>
          <cell r="BC281">
            <v>3</v>
          </cell>
          <cell r="BD281">
            <v>3</v>
          </cell>
          <cell r="BE281">
            <v>0</v>
          </cell>
          <cell r="BF281">
            <v>0</v>
          </cell>
          <cell r="BG281">
            <v>1</v>
          </cell>
          <cell r="BH281">
            <v>1</v>
          </cell>
          <cell r="BI281">
            <v>0</v>
          </cell>
          <cell r="BJ281">
            <v>0</v>
          </cell>
          <cell r="BK281">
            <v>4</v>
          </cell>
          <cell r="BL281">
            <v>3</v>
          </cell>
          <cell r="BM281">
            <v>1</v>
          </cell>
          <cell r="BN281">
            <v>0</v>
          </cell>
          <cell r="BO281">
            <v>2</v>
          </cell>
          <cell r="BP281">
            <v>1</v>
          </cell>
          <cell r="BQ281">
            <v>1</v>
          </cell>
          <cell r="BR281">
            <v>0</v>
          </cell>
          <cell r="BS281">
            <v>2</v>
          </cell>
          <cell r="BT281">
            <v>2</v>
          </cell>
          <cell r="BU281">
            <v>0</v>
          </cell>
          <cell r="BV281">
            <v>0</v>
          </cell>
          <cell r="BW281">
            <v>1</v>
          </cell>
          <cell r="BX281">
            <v>1</v>
          </cell>
          <cell r="BY281">
            <v>0</v>
          </cell>
          <cell r="BZ281">
            <v>0</v>
          </cell>
          <cell r="CA281">
            <v>1</v>
          </cell>
          <cell r="CB281">
            <v>1</v>
          </cell>
          <cell r="CC281">
            <v>0</v>
          </cell>
          <cell r="CD281">
            <v>0</v>
          </cell>
          <cell r="CE281">
            <v>0</v>
          </cell>
          <cell r="CF281">
            <v>0</v>
          </cell>
          <cell r="CG281">
            <v>0</v>
          </cell>
          <cell r="CH281">
            <v>0</v>
          </cell>
          <cell r="CI281" t="str">
            <v>Bremen</v>
          </cell>
          <cell r="CJ281" t="str">
            <v>Stadtstaaten</v>
          </cell>
          <cell r="CK281" t="str">
            <v>II 06</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t="str">
            <v>Bremen</v>
          </cell>
          <cell r="CJ282" t="str">
            <v>Stadtstaaten</v>
          </cell>
          <cell r="CK282" t="str">
            <v>II 06</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t="str">
            <v>Bremen</v>
          </cell>
          <cell r="CJ283" t="str">
            <v>Stadtstaaten</v>
          </cell>
          <cell r="CK283" t="str">
            <v>II 06</v>
          </cell>
        </row>
        <row r="284">
          <cell r="C284">
            <v>20</v>
          </cell>
          <cell r="D284">
            <v>17</v>
          </cell>
          <cell r="E284">
            <v>3</v>
          </cell>
          <cell r="F284">
            <v>0</v>
          </cell>
          <cell r="G284">
            <v>14</v>
          </cell>
          <cell r="H284">
            <v>11</v>
          </cell>
          <cell r="I284">
            <v>3</v>
          </cell>
          <cell r="J284">
            <v>0</v>
          </cell>
          <cell r="K284">
            <v>6</v>
          </cell>
          <cell r="L284">
            <v>6</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12</v>
          </cell>
          <cell r="AB284">
            <v>10</v>
          </cell>
          <cell r="AC284">
            <v>2</v>
          </cell>
          <cell r="AD284">
            <v>0</v>
          </cell>
          <cell r="AE284">
            <v>10</v>
          </cell>
          <cell r="AF284">
            <v>8</v>
          </cell>
          <cell r="AG284">
            <v>2</v>
          </cell>
          <cell r="AH284">
            <v>0</v>
          </cell>
          <cell r="AI284">
            <v>2</v>
          </cell>
          <cell r="AJ284">
            <v>2</v>
          </cell>
          <cell r="AK284">
            <v>0</v>
          </cell>
          <cell r="AL284">
            <v>0</v>
          </cell>
          <cell r="AM284">
            <v>8</v>
          </cell>
          <cell r="AN284">
            <v>7</v>
          </cell>
          <cell r="AO284">
            <v>1</v>
          </cell>
          <cell r="AP284">
            <v>0</v>
          </cell>
          <cell r="AQ284">
            <v>4</v>
          </cell>
          <cell r="AR284">
            <v>3</v>
          </cell>
          <cell r="AS284">
            <v>1</v>
          </cell>
          <cell r="AT284">
            <v>0</v>
          </cell>
          <cell r="AU284">
            <v>4</v>
          </cell>
          <cell r="AV284">
            <v>4</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t="str">
            <v>Bremen</v>
          </cell>
          <cell r="CJ284" t="str">
            <v>Stadtstaaten</v>
          </cell>
          <cell r="CK284" t="str">
            <v>II 06</v>
          </cell>
        </row>
        <row r="285">
          <cell r="C285">
            <v>25</v>
          </cell>
          <cell r="D285">
            <v>17</v>
          </cell>
          <cell r="E285">
            <v>8</v>
          </cell>
          <cell r="F285">
            <v>0</v>
          </cell>
          <cell r="G285">
            <v>18</v>
          </cell>
          <cell r="H285">
            <v>12</v>
          </cell>
          <cell r="I285">
            <v>6</v>
          </cell>
          <cell r="J285">
            <v>0</v>
          </cell>
          <cell r="K285">
            <v>7</v>
          </cell>
          <cell r="L285">
            <v>5</v>
          </cell>
          <cell r="M285">
            <v>2</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12</v>
          </cell>
          <cell r="AB285">
            <v>10</v>
          </cell>
          <cell r="AC285">
            <v>2</v>
          </cell>
          <cell r="AD285">
            <v>0</v>
          </cell>
          <cell r="AE285">
            <v>9</v>
          </cell>
          <cell r="AF285">
            <v>7</v>
          </cell>
          <cell r="AG285">
            <v>2</v>
          </cell>
          <cell r="AH285">
            <v>0</v>
          </cell>
          <cell r="AI285">
            <v>3</v>
          </cell>
          <cell r="AJ285">
            <v>3</v>
          </cell>
          <cell r="AK285">
            <v>0</v>
          </cell>
          <cell r="AL285">
            <v>0</v>
          </cell>
          <cell r="AM285">
            <v>13</v>
          </cell>
          <cell r="AN285">
            <v>7</v>
          </cell>
          <cell r="AO285">
            <v>6</v>
          </cell>
          <cell r="AP285">
            <v>0</v>
          </cell>
          <cell r="AQ285">
            <v>9</v>
          </cell>
          <cell r="AR285">
            <v>5</v>
          </cell>
          <cell r="AS285">
            <v>4</v>
          </cell>
          <cell r="AT285">
            <v>0</v>
          </cell>
          <cell r="AU285">
            <v>4</v>
          </cell>
          <cell r="AV285">
            <v>2</v>
          </cell>
          <cell r="AW285">
            <v>2</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t="str">
            <v>Bremen</v>
          </cell>
          <cell r="CJ285" t="str">
            <v>Stadtstaaten</v>
          </cell>
          <cell r="CK285" t="str">
            <v>II 06</v>
          </cell>
        </row>
        <row r="286">
          <cell r="C286">
            <v>20</v>
          </cell>
          <cell r="D286">
            <v>16</v>
          </cell>
          <cell r="E286">
            <v>4</v>
          </cell>
          <cell r="F286">
            <v>0</v>
          </cell>
          <cell r="G286">
            <v>18</v>
          </cell>
          <cell r="H286">
            <v>15</v>
          </cell>
          <cell r="I286">
            <v>3</v>
          </cell>
          <cell r="J286">
            <v>0</v>
          </cell>
          <cell r="K286">
            <v>2</v>
          </cell>
          <cell r="L286">
            <v>1</v>
          </cell>
          <cell r="M286">
            <v>1</v>
          </cell>
          <cell r="N286">
            <v>0</v>
          </cell>
          <cell r="O286">
            <v>1</v>
          </cell>
          <cell r="P286">
            <v>1</v>
          </cell>
          <cell r="Q286">
            <v>0</v>
          </cell>
          <cell r="R286">
            <v>0</v>
          </cell>
          <cell r="S286">
            <v>1</v>
          </cell>
          <cell r="T286">
            <v>1</v>
          </cell>
          <cell r="U286">
            <v>0</v>
          </cell>
          <cell r="V286">
            <v>0</v>
          </cell>
          <cell r="W286">
            <v>0</v>
          </cell>
          <cell r="X286">
            <v>0</v>
          </cell>
          <cell r="Y286">
            <v>0</v>
          </cell>
          <cell r="Z286">
            <v>0</v>
          </cell>
          <cell r="AA286">
            <v>10</v>
          </cell>
          <cell r="AB286">
            <v>8</v>
          </cell>
          <cell r="AC286">
            <v>2</v>
          </cell>
          <cell r="AD286">
            <v>0</v>
          </cell>
          <cell r="AE286">
            <v>9</v>
          </cell>
          <cell r="AF286">
            <v>7</v>
          </cell>
          <cell r="AG286">
            <v>2</v>
          </cell>
          <cell r="AH286">
            <v>0</v>
          </cell>
          <cell r="AI286">
            <v>1</v>
          </cell>
          <cell r="AJ286">
            <v>1</v>
          </cell>
          <cell r="AK286">
            <v>0</v>
          </cell>
          <cell r="AL286">
            <v>0</v>
          </cell>
          <cell r="AM286">
            <v>8</v>
          </cell>
          <cell r="AN286">
            <v>6</v>
          </cell>
          <cell r="AO286">
            <v>2</v>
          </cell>
          <cell r="AP286">
            <v>0</v>
          </cell>
          <cell r="AQ286">
            <v>7</v>
          </cell>
          <cell r="AR286">
            <v>6</v>
          </cell>
          <cell r="AS286">
            <v>1</v>
          </cell>
          <cell r="AT286">
            <v>0</v>
          </cell>
          <cell r="AU286">
            <v>1</v>
          </cell>
          <cell r="AV286">
            <v>0</v>
          </cell>
          <cell r="AW286">
            <v>1</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1</v>
          </cell>
          <cell r="BX286">
            <v>1</v>
          </cell>
          <cell r="BY286">
            <v>0</v>
          </cell>
          <cell r="BZ286">
            <v>0</v>
          </cell>
          <cell r="CA286">
            <v>1</v>
          </cell>
          <cell r="CB286">
            <v>1</v>
          </cell>
          <cell r="CC286">
            <v>0</v>
          </cell>
          <cell r="CD286">
            <v>0</v>
          </cell>
          <cell r="CE286">
            <v>0</v>
          </cell>
          <cell r="CF286">
            <v>0</v>
          </cell>
          <cell r="CG286">
            <v>0</v>
          </cell>
          <cell r="CH286">
            <v>0</v>
          </cell>
          <cell r="CI286" t="str">
            <v>Bremen</v>
          </cell>
          <cell r="CJ286" t="str">
            <v>Stadtstaaten</v>
          </cell>
          <cell r="CK286" t="str">
            <v>II 06</v>
          </cell>
        </row>
        <row r="287">
          <cell r="C287">
            <v>20</v>
          </cell>
          <cell r="D287">
            <v>13</v>
          </cell>
          <cell r="E287">
            <v>7</v>
          </cell>
          <cell r="F287">
            <v>0</v>
          </cell>
          <cell r="G287">
            <v>10</v>
          </cell>
          <cell r="H287">
            <v>7</v>
          </cell>
          <cell r="I287">
            <v>3</v>
          </cell>
          <cell r="J287">
            <v>0</v>
          </cell>
          <cell r="K287">
            <v>10</v>
          </cell>
          <cell r="L287">
            <v>6</v>
          </cell>
          <cell r="M287">
            <v>4</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9</v>
          </cell>
          <cell r="AB287">
            <v>6</v>
          </cell>
          <cell r="AC287">
            <v>3</v>
          </cell>
          <cell r="AD287">
            <v>0</v>
          </cell>
          <cell r="AE287">
            <v>5</v>
          </cell>
          <cell r="AF287">
            <v>3</v>
          </cell>
          <cell r="AG287">
            <v>2</v>
          </cell>
          <cell r="AH287">
            <v>0</v>
          </cell>
          <cell r="AI287">
            <v>4</v>
          </cell>
          <cell r="AJ287">
            <v>3</v>
          </cell>
          <cell r="AK287">
            <v>1</v>
          </cell>
          <cell r="AL287">
            <v>0</v>
          </cell>
          <cell r="AM287">
            <v>9</v>
          </cell>
          <cell r="AN287">
            <v>5</v>
          </cell>
          <cell r="AO287">
            <v>4</v>
          </cell>
          <cell r="AP287">
            <v>0</v>
          </cell>
          <cell r="AQ287">
            <v>5</v>
          </cell>
          <cell r="AR287">
            <v>4</v>
          </cell>
          <cell r="AS287">
            <v>1</v>
          </cell>
          <cell r="AT287">
            <v>0</v>
          </cell>
          <cell r="AU287">
            <v>4</v>
          </cell>
          <cell r="AV287">
            <v>1</v>
          </cell>
          <cell r="AW287">
            <v>3</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2</v>
          </cell>
          <cell r="BL287">
            <v>2</v>
          </cell>
          <cell r="BM287">
            <v>0</v>
          </cell>
          <cell r="BN287">
            <v>0</v>
          </cell>
          <cell r="BO287">
            <v>0</v>
          </cell>
          <cell r="BP287">
            <v>0</v>
          </cell>
          <cell r="BQ287">
            <v>0</v>
          </cell>
          <cell r="BR287">
            <v>0</v>
          </cell>
          <cell r="BS287">
            <v>2</v>
          </cell>
          <cell r="BT287">
            <v>2</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t="str">
            <v>Bremen</v>
          </cell>
          <cell r="CJ287" t="str">
            <v>Stadtstaaten</v>
          </cell>
          <cell r="CK287" t="str">
            <v>II 06</v>
          </cell>
        </row>
        <row r="288">
          <cell r="C288">
            <v>15</v>
          </cell>
          <cell r="D288">
            <v>11</v>
          </cell>
          <cell r="E288">
            <v>3</v>
          </cell>
          <cell r="F288">
            <v>1</v>
          </cell>
          <cell r="G288">
            <v>13</v>
          </cell>
          <cell r="H288">
            <v>10</v>
          </cell>
          <cell r="I288">
            <v>2</v>
          </cell>
          <cell r="J288">
            <v>1</v>
          </cell>
          <cell r="K288">
            <v>2</v>
          </cell>
          <cell r="L288">
            <v>1</v>
          </cell>
          <cell r="M288">
            <v>1</v>
          </cell>
          <cell r="N288">
            <v>0</v>
          </cell>
          <cell r="O288">
            <v>1</v>
          </cell>
          <cell r="P288">
            <v>1</v>
          </cell>
          <cell r="Q288">
            <v>0</v>
          </cell>
          <cell r="R288">
            <v>0</v>
          </cell>
          <cell r="S288">
            <v>1</v>
          </cell>
          <cell r="T288">
            <v>1</v>
          </cell>
          <cell r="U288">
            <v>0</v>
          </cell>
          <cell r="V288">
            <v>0</v>
          </cell>
          <cell r="W288">
            <v>0</v>
          </cell>
          <cell r="X288">
            <v>0</v>
          </cell>
          <cell r="Y288">
            <v>0</v>
          </cell>
          <cell r="Z288">
            <v>0</v>
          </cell>
          <cell r="AA288">
            <v>6</v>
          </cell>
          <cell r="AB288">
            <v>4</v>
          </cell>
          <cell r="AC288">
            <v>1</v>
          </cell>
          <cell r="AD288">
            <v>1</v>
          </cell>
          <cell r="AE288">
            <v>6</v>
          </cell>
          <cell r="AF288">
            <v>4</v>
          </cell>
          <cell r="AG288">
            <v>1</v>
          </cell>
          <cell r="AH288">
            <v>1</v>
          </cell>
          <cell r="AI288">
            <v>0</v>
          </cell>
          <cell r="AJ288">
            <v>0</v>
          </cell>
          <cell r="AK288">
            <v>0</v>
          </cell>
          <cell r="AL288">
            <v>0</v>
          </cell>
          <cell r="AM288">
            <v>7</v>
          </cell>
          <cell r="AN288">
            <v>5</v>
          </cell>
          <cell r="AO288">
            <v>2</v>
          </cell>
          <cell r="AP288">
            <v>0</v>
          </cell>
          <cell r="AQ288">
            <v>5</v>
          </cell>
          <cell r="AR288">
            <v>4</v>
          </cell>
          <cell r="AS288">
            <v>1</v>
          </cell>
          <cell r="AT288">
            <v>0</v>
          </cell>
          <cell r="AU288">
            <v>2</v>
          </cell>
          <cell r="AV288">
            <v>1</v>
          </cell>
          <cell r="AW288">
            <v>1</v>
          </cell>
          <cell r="AX288">
            <v>0</v>
          </cell>
          <cell r="AY288">
            <v>1</v>
          </cell>
          <cell r="AZ288">
            <v>1</v>
          </cell>
          <cell r="BA288">
            <v>0</v>
          </cell>
          <cell r="BB288">
            <v>0</v>
          </cell>
          <cell r="BC288">
            <v>1</v>
          </cell>
          <cell r="BD288">
            <v>1</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t="str">
            <v>Bremen</v>
          </cell>
          <cell r="CJ288" t="str">
            <v>Stadtstaaten</v>
          </cell>
          <cell r="CK288" t="str">
            <v>II 06</v>
          </cell>
        </row>
        <row r="289">
          <cell r="C289">
            <v>8</v>
          </cell>
          <cell r="D289">
            <v>7</v>
          </cell>
          <cell r="E289">
            <v>1</v>
          </cell>
          <cell r="F289">
            <v>0</v>
          </cell>
          <cell r="G289">
            <v>3</v>
          </cell>
          <cell r="H289">
            <v>3</v>
          </cell>
          <cell r="I289">
            <v>0</v>
          </cell>
          <cell r="J289">
            <v>0</v>
          </cell>
          <cell r="K289">
            <v>5</v>
          </cell>
          <cell r="L289">
            <v>4</v>
          </cell>
          <cell r="M289">
            <v>1</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3</v>
          </cell>
          <cell r="AB289">
            <v>2</v>
          </cell>
          <cell r="AC289">
            <v>1</v>
          </cell>
          <cell r="AD289">
            <v>0</v>
          </cell>
          <cell r="AE289">
            <v>1</v>
          </cell>
          <cell r="AF289">
            <v>1</v>
          </cell>
          <cell r="AG289">
            <v>0</v>
          </cell>
          <cell r="AH289">
            <v>0</v>
          </cell>
          <cell r="AI289">
            <v>2</v>
          </cell>
          <cell r="AJ289">
            <v>1</v>
          </cell>
          <cell r="AK289">
            <v>1</v>
          </cell>
          <cell r="AL289">
            <v>0</v>
          </cell>
          <cell r="AM289">
            <v>4</v>
          </cell>
          <cell r="AN289">
            <v>4</v>
          </cell>
          <cell r="AO289">
            <v>0</v>
          </cell>
          <cell r="AP289">
            <v>0</v>
          </cell>
          <cell r="AQ289">
            <v>1</v>
          </cell>
          <cell r="AR289">
            <v>1</v>
          </cell>
          <cell r="AS289">
            <v>0</v>
          </cell>
          <cell r="AT289">
            <v>0</v>
          </cell>
          <cell r="AU289">
            <v>3</v>
          </cell>
          <cell r="AV289">
            <v>3</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1</v>
          </cell>
          <cell r="BL289">
            <v>1</v>
          </cell>
          <cell r="BM289">
            <v>0</v>
          </cell>
          <cell r="BN289">
            <v>0</v>
          </cell>
          <cell r="BO289">
            <v>1</v>
          </cell>
          <cell r="BP289">
            <v>1</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t="str">
            <v>Bremen</v>
          </cell>
          <cell r="CJ289" t="str">
            <v>Stadtstaaten</v>
          </cell>
          <cell r="CK289" t="str">
            <v>II 06</v>
          </cell>
        </row>
        <row r="290">
          <cell r="C290">
            <v>8</v>
          </cell>
          <cell r="D290">
            <v>6</v>
          </cell>
          <cell r="E290">
            <v>2</v>
          </cell>
          <cell r="F290">
            <v>0</v>
          </cell>
          <cell r="G290">
            <v>3</v>
          </cell>
          <cell r="H290">
            <v>3</v>
          </cell>
          <cell r="I290">
            <v>0</v>
          </cell>
          <cell r="J290">
            <v>0</v>
          </cell>
          <cell r="K290">
            <v>5</v>
          </cell>
          <cell r="L290">
            <v>3</v>
          </cell>
          <cell r="M290">
            <v>2</v>
          </cell>
          <cell r="N290">
            <v>0</v>
          </cell>
          <cell r="O290">
            <v>1</v>
          </cell>
          <cell r="P290">
            <v>1</v>
          </cell>
          <cell r="Q290">
            <v>0</v>
          </cell>
          <cell r="R290">
            <v>0</v>
          </cell>
          <cell r="S290">
            <v>1</v>
          </cell>
          <cell r="T290">
            <v>1</v>
          </cell>
          <cell r="U290">
            <v>0</v>
          </cell>
          <cell r="V290">
            <v>0</v>
          </cell>
          <cell r="W290">
            <v>0</v>
          </cell>
          <cell r="X290">
            <v>0</v>
          </cell>
          <cell r="Y290">
            <v>0</v>
          </cell>
          <cell r="Z290">
            <v>0</v>
          </cell>
          <cell r="AA290">
            <v>2</v>
          </cell>
          <cell r="AB290">
            <v>0</v>
          </cell>
          <cell r="AC290">
            <v>2</v>
          </cell>
          <cell r="AD290">
            <v>0</v>
          </cell>
          <cell r="AE290">
            <v>0</v>
          </cell>
          <cell r="AF290">
            <v>0</v>
          </cell>
          <cell r="AG290">
            <v>0</v>
          </cell>
          <cell r="AH290">
            <v>0</v>
          </cell>
          <cell r="AI290">
            <v>2</v>
          </cell>
          <cell r="AJ290">
            <v>0</v>
          </cell>
          <cell r="AK290">
            <v>2</v>
          </cell>
          <cell r="AL290">
            <v>0</v>
          </cell>
          <cell r="AM290">
            <v>3</v>
          </cell>
          <cell r="AN290">
            <v>3</v>
          </cell>
          <cell r="AO290">
            <v>0</v>
          </cell>
          <cell r="AP290">
            <v>0</v>
          </cell>
          <cell r="AQ290">
            <v>0</v>
          </cell>
          <cell r="AR290">
            <v>0</v>
          </cell>
          <cell r="AS290">
            <v>0</v>
          </cell>
          <cell r="AT290">
            <v>0</v>
          </cell>
          <cell r="AU290">
            <v>3</v>
          </cell>
          <cell r="AV290">
            <v>3</v>
          </cell>
          <cell r="AW290">
            <v>0</v>
          </cell>
          <cell r="AX290">
            <v>0</v>
          </cell>
          <cell r="AY290">
            <v>2</v>
          </cell>
          <cell r="AZ290">
            <v>2</v>
          </cell>
          <cell r="BA290">
            <v>0</v>
          </cell>
          <cell r="BB290">
            <v>0</v>
          </cell>
          <cell r="BC290">
            <v>2</v>
          </cell>
          <cell r="BD290">
            <v>2</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t="str">
            <v>Bremen</v>
          </cell>
          <cell r="CJ290" t="str">
            <v>Stadtstaaten</v>
          </cell>
          <cell r="CK290" t="str">
            <v>II 06</v>
          </cell>
        </row>
        <row r="291">
          <cell r="C291">
            <v>3</v>
          </cell>
          <cell r="D291">
            <v>2</v>
          </cell>
          <cell r="E291">
            <v>1</v>
          </cell>
          <cell r="F291">
            <v>0</v>
          </cell>
          <cell r="G291">
            <v>2</v>
          </cell>
          <cell r="H291">
            <v>1</v>
          </cell>
          <cell r="I291">
            <v>1</v>
          </cell>
          <cell r="J291">
            <v>0</v>
          </cell>
          <cell r="K291">
            <v>1</v>
          </cell>
          <cell r="L291">
            <v>1</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1</v>
          </cell>
          <cell r="AB291">
            <v>0</v>
          </cell>
          <cell r="AC291">
            <v>1</v>
          </cell>
          <cell r="AD291">
            <v>0</v>
          </cell>
          <cell r="AE291">
            <v>1</v>
          </cell>
          <cell r="AF291">
            <v>0</v>
          </cell>
          <cell r="AG291">
            <v>1</v>
          </cell>
          <cell r="AH291">
            <v>0</v>
          </cell>
          <cell r="AI291">
            <v>0</v>
          </cell>
          <cell r="AJ291">
            <v>0</v>
          </cell>
          <cell r="AK291">
            <v>0</v>
          </cell>
          <cell r="AL291">
            <v>0</v>
          </cell>
          <cell r="AM291">
            <v>1</v>
          </cell>
          <cell r="AN291">
            <v>1</v>
          </cell>
          <cell r="AO291">
            <v>0</v>
          </cell>
          <cell r="AP291">
            <v>0</v>
          </cell>
          <cell r="AQ291">
            <v>1</v>
          </cell>
          <cell r="AR291">
            <v>1</v>
          </cell>
          <cell r="AS291">
            <v>0</v>
          </cell>
          <cell r="AT291">
            <v>0</v>
          </cell>
          <cell r="AU291">
            <v>0</v>
          </cell>
          <cell r="AV291">
            <v>0</v>
          </cell>
          <cell r="AW291">
            <v>0</v>
          </cell>
          <cell r="AX291">
            <v>0</v>
          </cell>
          <cell r="AY291">
            <v>1</v>
          </cell>
          <cell r="AZ291">
            <v>1</v>
          </cell>
          <cell r="BA291">
            <v>0</v>
          </cell>
          <cell r="BB291">
            <v>0</v>
          </cell>
          <cell r="BC291">
            <v>0</v>
          </cell>
          <cell r="BD291">
            <v>0</v>
          </cell>
          <cell r="BE291">
            <v>0</v>
          </cell>
          <cell r="BF291">
            <v>0</v>
          </cell>
          <cell r="BG291">
            <v>1</v>
          </cell>
          <cell r="BH291">
            <v>1</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t="str">
            <v>Bremen</v>
          </cell>
          <cell r="CJ291" t="str">
            <v>Stadtstaaten</v>
          </cell>
          <cell r="CK291" t="str">
            <v>II 06</v>
          </cell>
        </row>
        <row r="292">
          <cell r="C292">
            <v>1</v>
          </cell>
          <cell r="D292">
            <v>0</v>
          </cell>
          <cell r="E292">
            <v>1</v>
          </cell>
          <cell r="F292">
            <v>0</v>
          </cell>
          <cell r="G292">
            <v>1</v>
          </cell>
          <cell r="H292">
            <v>0</v>
          </cell>
          <cell r="I292">
            <v>1</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1</v>
          </cell>
          <cell r="BL292">
            <v>0</v>
          </cell>
          <cell r="BM292">
            <v>1</v>
          </cell>
          <cell r="BN292">
            <v>0</v>
          </cell>
          <cell r="BO292">
            <v>1</v>
          </cell>
          <cell r="BP292">
            <v>0</v>
          </cell>
          <cell r="BQ292">
            <v>1</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t="str">
            <v>Bremen</v>
          </cell>
          <cell r="CJ292" t="str">
            <v>Stadtstaaten</v>
          </cell>
          <cell r="CK292" t="str">
            <v>II 06</v>
          </cell>
        </row>
        <row r="293">
          <cell r="C293">
            <v>3972</v>
          </cell>
          <cell r="D293">
            <v>3353</v>
          </cell>
          <cell r="E293">
            <v>615</v>
          </cell>
          <cell r="F293">
            <v>4</v>
          </cell>
          <cell r="G293">
            <v>2408</v>
          </cell>
          <cell r="H293">
            <v>2062</v>
          </cell>
          <cell r="I293">
            <v>343</v>
          </cell>
          <cell r="J293">
            <v>3</v>
          </cell>
          <cell r="K293">
            <v>1564</v>
          </cell>
          <cell r="L293">
            <v>1291</v>
          </cell>
          <cell r="M293">
            <v>272</v>
          </cell>
          <cell r="N293">
            <v>1</v>
          </cell>
          <cell r="O293">
            <v>278</v>
          </cell>
          <cell r="P293">
            <v>233</v>
          </cell>
          <cell r="Q293">
            <v>45</v>
          </cell>
          <cell r="R293">
            <v>0</v>
          </cell>
          <cell r="S293">
            <v>205</v>
          </cell>
          <cell r="T293">
            <v>174</v>
          </cell>
          <cell r="U293">
            <v>31</v>
          </cell>
          <cell r="V293">
            <v>0</v>
          </cell>
          <cell r="W293">
            <v>73</v>
          </cell>
          <cell r="X293">
            <v>59</v>
          </cell>
          <cell r="Y293">
            <v>14</v>
          </cell>
          <cell r="Z293">
            <v>0</v>
          </cell>
          <cell r="AA293">
            <v>1622</v>
          </cell>
          <cell r="AB293">
            <v>1346</v>
          </cell>
          <cell r="AC293">
            <v>273</v>
          </cell>
          <cell r="AD293">
            <v>3</v>
          </cell>
          <cell r="AE293">
            <v>1054</v>
          </cell>
          <cell r="AF293">
            <v>895</v>
          </cell>
          <cell r="AG293">
            <v>157</v>
          </cell>
          <cell r="AH293">
            <v>2</v>
          </cell>
          <cell r="AI293">
            <v>568</v>
          </cell>
          <cell r="AJ293">
            <v>451</v>
          </cell>
          <cell r="AK293">
            <v>116</v>
          </cell>
          <cell r="AL293">
            <v>1</v>
          </cell>
          <cell r="AM293">
            <v>1510</v>
          </cell>
          <cell r="AN293">
            <v>1289</v>
          </cell>
          <cell r="AO293">
            <v>221</v>
          </cell>
          <cell r="AP293">
            <v>0</v>
          </cell>
          <cell r="AQ293">
            <v>882</v>
          </cell>
          <cell r="AR293">
            <v>758</v>
          </cell>
          <cell r="AS293">
            <v>124</v>
          </cell>
          <cell r="AT293">
            <v>0</v>
          </cell>
          <cell r="AU293">
            <v>628</v>
          </cell>
          <cell r="AV293">
            <v>531</v>
          </cell>
          <cell r="AW293">
            <v>97</v>
          </cell>
          <cell r="AX293">
            <v>0</v>
          </cell>
          <cell r="AY293">
            <v>384</v>
          </cell>
          <cell r="AZ293">
            <v>331</v>
          </cell>
          <cell r="BA293">
            <v>53</v>
          </cell>
          <cell r="BB293">
            <v>0</v>
          </cell>
          <cell r="BC293">
            <v>176</v>
          </cell>
          <cell r="BD293">
            <v>155</v>
          </cell>
          <cell r="BE293">
            <v>21</v>
          </cell>
          <cell r="BF293">
            <v>0</v>
          </cell>
          <cell r="BG293">
            <v>208</v>
          </cell>
          <cell r="BH293">
            <v>176</v>
          </cell>
          <cell r="BI293">
            <v>32</v>
          </cell>
          <cell r="BJ293">
            <v>0</v>
          </cell>
          <cell r="BK293">
            <v>71</v>
          </cell>
          <cell r="BL293">
            <v>66</v>
          </cell>
          <cell r="BM293">
            <v>5</v>
          </cell>
          <cell r="BN293">
            <v>0</v>
          </cell>
          <cell r="BO293">
            <v>29</v>
          </cell>
          <cell r="BP293">
            <v>28</v>
          </cell>
          <cell r="BQ293">
            <v>1</v>
          </cell>
          <cell r="BR293">
            <v>0</v>
          </cell>
          <cell r="BS293">
            <v>42</v>
          </cell>
          <cell r="BT293">
            <v>38</v>
          </cell>
          <cell r="BU293">
            <v>4</v>
          </cell>
          <cell r="BV293">
            <v>0</v>
          </cell>
          <cell r="BW293">
            <v>107</v>
          </cell>
          <cell r="BX293">
            <v>88</v>
          </cell>
          <cell r="BY293">
            <v>18</v>
          </cell>
          <cell r="BZ293">
            <v>1</v>
          </cell>
          <cell r="CA293">
            <v>62</v>
          </cell>
          <cell r="CB293">
            <v>52</v>
          </cell>
          <cell r="CC293">
            <v>9</v>
          </cell>
          <cell r="CD293">
            <v>1</v>
          </cell>
          <cell r="CE293">
            <v>45</v>
          </cell>
          <cell r="CF293">
            <v>36</v>
          </cell>
          <cell r="CG293">
            <v>9</v>
          </cell>
          <cell r="CH293">
            <v>0</v>
          </cell>
          <cell r="CI293" t="str">
            <v>Nordrhein-Westfalen</v>
          </cell>
          <cell r="CJ293" t="str">
            <v>Westliche Flächenländer</v>
          </cell>
          <cell r="CK293" t="str">
            <v>II 06</v>
          </cell>
        </row>
        <row r="294">
          <cell r="C294">
            <v>1</v>
          </cell>
          <cell r="D294">
            <v>1</v>
          </cell>
          <cell r="E294">
            <v>0</v>
          </cell>
          <cell r="F294">
            <v>0</v>
          </cell>
          <cell r="G294">
            <v>0</v>
          </cell>
          <cell r="H294">
            <v>0</v>
          </cell>
          <cell r="I294">
            <v>0</v>
          </cell>
          <cell r="J294">
            <v>0</v>
          </cell>
          <cell r="K294">
            <v>1</v>
          </cell>
          <cell r="L294">
            <v>1</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1</v>
          </cell>
          <cell r="AN294">
            <v>1</v>
          </cell>
          <cell r="AO294">
            <v>0</v>
          </cell>
          <cell r="AP294">
            <v>0</v>
          </cell>
          <cell r="AQ294">
            <v>0</v>
          </cell>
          <cell r="AR294">
            <v>0</v>
          </cell>
          <cell r="AS294">
            <v>0</v>
          </cell>
          <cell r="AT294">
            <v>0</v>
          </cell>
          <cell r="AU294">
            <v>1</v>
          </cell>
          <cell r="AV294">
            <v>1</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t="str">
            <v>Nordrhein-Westfalen</v>
          </cell>
          <cell r="CJ294" t="str">
            <v>Westliche Flächenländer</v>
          </cell>
          <cell r="CK294" t="str">
            <v>II 06</v>
          </cell>
        </row>
        <row r="295">
          <cell r="C295">
            <v>370</v>
          </cell>
          <cell r="D295">
            <v>327</v>
          </cell>
          <cell r="E295">
            <v>43</v>
          </cell>
          <cell r="F295">
            <v>0</v>
          </cell>
          <cell r="G295">
            <v>255</v>
          </cell>
          <cell r="H295">
            <v>226</v>
          </cell>
          <cell r="I295">
            <v>29</v>
          </cell>
          <cell r="J295">
            <v>0</v>
          </cell>
          <cell r="K295">
            <v>115</v>
          </cell>
          <cell r="L295">
            <v>101</v>
          </cell>
          <cell r="M295">
            <v>14</v>
          </cell>
          <cell r="N295">
            <v>0</v>
          </cell>
          <cell r="O295">
            <v>43</v>
          </cell>
          <cell r="P295">
            <v>37</v>
          </cell>
          <cell r="Q295">
            <v>6</v>
          </cell>
          <cell r="R295">
            <v>0</v>
          </cell>
          <cell r="S295">
            <v>33</v>
          </cell>
          <cell r="T295">
            <v>29</v>
          </cell>
          <cell r="U295">
            <v>4</v>
          </cell>
          <cell r="V295">
            <v>0</v>
          </cell>
          <cell r="W295">
            <v>10</v>
          </cell>
          <cell r="X295">
            <v>8</v>
          </cell>
          <cell r="Y295">
            <v>2</v>
          </cell>
          <cell r="Z295">
            <v>0</v>
          </cell>
          <cell r="AA295">
            <v>186</v>
          </cell>
          <cell r="AB295">
            <v>159</v>
          </cell>
          <cell r="AC295">
            <v>27</v>
          </cell>
          <cell r="AD295">
            <v>0</v>
          </cell>
          <cell r="AE295">
            <v>129</v>
          </cell>
          <cell r="AF295">
            <v>112</v>
          </cell>
          <cell r="AG295">
            <v>17</v>
          </cell>
          <cell r="AH295">
            <v>0</v>
          </cell>
          <cell r="AI295">
            <v>57</v>
          </cell>
          <cell r="AJ295">
            <v>47</v>
          </cell>
          <cell r="AK295">
            <v>10</v>
          </cell>
          <cell r="AL295">
            <v>0</v>
          </cell>
          <cell r="AM295">
            <v>130</v>
          </cell>
          <cell r="AN295">
            <v>123</v>
          </cell>
          <cell r="AO295">
            <v>7</v>
          </cell>
          <cell r="AP295">
            <v>0</v>
          </cell>
          <cell r="AQ295">
            <v>85</v>
          </cell>
          <cell r="AR295">
            <v>80</v>
          </cell>
          <cell r="AS295">
            <v>5</v>
          </cell>
          <cell r="AT295">
            <v>0</v>
          </cell>
          <cell r="AU295">
            <v>45</v>
          </cell>
          <cell r="AV295">
            <v>43</v>
          </cell>
          <cell r="AW295">
            <v>2</v>
          </cell>
          <cell r="AX295">
            <v>0</v>
          </cell>
          <cell r="AY295">
            <v>2</v>
          </cell>
          <cell r="AZ295">
            <v>1</v>
          </cell>
          <cell r="BA295">
            <v>1</v>
          </cell>
          <cell r="BB295">
            <v>0</v>
          </cell>
          <cell r="BC295">
            <v>1</v>
          </cell>
          <cell r="BD295">
            <v>0</v>
          </cell>
          <cell r="BE295">
            <v>1</v>
          </cell>
          <cell r="BF295">
            <v>0</v>
          </cell>
          <cell r="BG295">
            <v>1</v>
          </cell>
          <cell r="BH295">
            <v>1</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9</v>
          </cell>
          <cell r="BX295">
            <v>7</v>
          </cell>
          <cell r="BY295">
            <v>2</v>
          </cell>
          <cell r="BZ295">
            <v>0</v>
          </cell>
          <cell r="CA295">
            <v>7</v>
          </cell>
          <cell r="CB295">
            <v>5</v>
          </cell>
          <cell r="CC295">
            <v>2</v>
          </cell>
          <cell r="CD295">
            <v>0</v>
          </cell>
          <cell r="CE295">
            <v>2</v>
          </cell>
          <cell r="CF295">
            <v>2</v>
          </cell>
          <cell r="CG295">
            <v>0</v>
          </cell>
          <cell r="CH295">
            <v>0</v>
          </cell>
          <cell r="CI295" t="str">
            <v>Nordrhein-Westfalen</v>
          </cell>
          <cell r="CJ295" t="str">
            <v>Westliche Flächenländer</v>
          </cell>
          <cell r="CK295" t="str">
            <v>II 06</v>
          </cell>
        </row>
        <row r="296">
          <cell r="C296">
            <v>779</v>
          </cell>
          <cell r="D296">
            <v>670</v>
          </cell>
          <cell r="E296">
            <v>108</v>
          </cell>
          <cell r="F296">
            <v>1</v>
          </cell>
          <cell r="G296">
            <v>510</v>
          </cell>
          <cell r="H296">
            <v>444</v>
          </cell>
          <cell r="I296">
            <v>65</v>
          </cell>
          <cell r="J296">
            <v>1</v>
          </cell>
          <cell r="K296">
            <v>269</v>
          </cell>
          <cell r="L296">
            <v>226</v>
          </cell>
          <cell r="M296">
            <v>43</v>
          </cell>
          <cell r="N296">
            <v>0</v>
          </cell>
          <cell r="O296">
            <v>68</v>
          </cell>
          <cell r="P296">
            <v>58</v>
          </cell>
          <cell r="Q296">
            <v>10</v>
          </cell>
          <cell r="R296">
            <v>0</v>
          </cell>
          <cell r="S296">
            <v>48</v>
          </cell>
          <cell r="T296">
            <v>44</v>
          </cell>
          <cell r="U296">
            <v>4</v>
          </cell>
          <cell r="V296">
            <v>0</v>
          </cell>
          <cell r="W296">
            <v>20</v>
          </cell>
          <cell r="X296">
            <v>14</v>
          </cell>
          <cell r="Y296">
            <v>6</v>
          </cell>
          <cell r="Z296">
            <v>0</v>
          </cell>
          <cell r="AA296">
            <v>370</v>
          </cell>
          <cell r="AB296">
            <v>314</v>
          </cell>
          <cell r="AC296">
            <v>56</v>
          </cell>
          <cell r="AD296">
            <v>0</v>
          </cell>
          <cell r="AE296">
            <v>258</v>
          </cell>
          <cell r="AF296">
            <v>225</v>
          </cell>
          <cell r="AG296">
            <v>33</v>
          </cell>
          <cell r="AH296">
            <v>0</v>
          </cell>
          <cell r="AI296">
            <v>112</v>
          </cell>
          <cell r="AJ296">
            <v>89</v>
          </cell>
          <cell r="AK296">
            <v>23</v>
          </cell>
          <cell r="AL296">
            <v>0</v>
          </cell>
          <cell r="AM296">
            <v>308</v>
          </cell>
          <cell r="AN296">
            <v>270</v>
          </cell>
          <cell r="AO296">
            <v>38</v>
          </cell>
          <cell r="AP296">
            <v>0</v>
          </cell>
          <cell r="AQ296">
            <v>188</v>
          </cell>
          <cell r="AR296">
            <v>161</v>
          </cell>
          <cell r="AS296">
            <v>27</v>
          </cell>
          <cell r="AT296">
            <v>0</v>
          </cell>
          <cell r="AU296">
            <v>120</v>
          </cell>
          <cell r="AV296">
            <v>109</v>
          </cell>
          <cell r="AW296">
            <v>11</v>
          </cell>
          <cell r="AX296">
            <v>0</v>
          </cell>
          <cell r="AY296">
            <v>12</v>
          </cell>
          <cell r="AZ296">
            <v>10</v>
          </cell>
          <cell r="BA296">
            <v>2</v>
          </cell>
          <cell r="BB296">
            <v>0</v>
          </cell>
          <cell r="BC296">
            <v>6</v>
          </cell>
          <cell r="BD296">
            <v>5</v>
          </cell>
          <cell r="BE296">
            <v>1</v>
          </cell>
          <cell r="BF296">
            <v>0</v>
          </cell>
          <cell r="BG296">
            <v>6</v>
          </cell>
          <cell r="BH296">
            <v>5</v>
          </cell>
          <cell r="BI296">
            <v>1</v>
          </cell>
          <cell r="BJ296">
            <v>0</v>
          </cell>
          <cell r="BK296">
            <v>2</v>
          </cell>
          <cell r="BL296">
            <v>1</v>
          </cell>
          <cell r="BM296">
            <v>1</v>
          </cell>
          <cell r="BN296">
            <v>0</v>
          </cell>
          <cell r="BO296">
            <v>0</v>
          </cell>
          <cell r="BP296">
            <v>0</v>
          </cell>
          <cell r="BQ296">
            <v>0</v>
          </cell>
          <cell r="BR296">
            <v>0</v>
          </cell>
          <cell r="BS296">
            <v>2</v>
          </cell>
          <cell r="BT296">
            <v>1</v>
          </cell>
          <cell r="BU296">
            <v>1</v>
          </cell>
          <cell r="BV296">
            <v>0</v>
          </cell>
          <cell r="BW296">
            <v>19</v>
          </cell>
          <cell r="BX296">
            <v>17</v>
          </cell>
          <cell r="BY296">
            <v>1</v>
          </cell>
          <cell r="BZ296">
            <v>1</v>
          </cell>
          <cell r="CA296">
            <v>10</v>
          </cell>
          <cell r="CB296">
            <v>9</v>
          </cell>
          <cell r="CC296">
            <v>0</v>
          </cell>
          <cell r="CD296">
            <v>1</v>
          </cell>
          <cell r="CE296">
            <v>9</v>
          </cell>
          <cell r="CF296">
            <v>8</v>
          </cell>
          <cell r="CG296">
            <v>1</v>
          </cell>
          <cell r="CH296">
            <v>0</v>
          </cell>
          <cell r="CI296" t="str">
            <v>Nordrhein-Westfalen</v>
          </cell>
          <cell r="CJ296" t="str">
            <v>Westliche Flächenländer</v>
          </cell>
          <cell r="CK296" t="str">
            <v>II 06</v>
          </cell>
        </row>
        <row r="297">
          <cell r="C297">
            <v>790</v>
          </cell>
          <cell r="D297">
            <v>653</v>
          </cell>
          <cell r="E297">
            <v>136</v>
          </cell>
          <cell r="F297">
            <v>1</v>
          </cell>
          <cell r="G297">
            <v>482</v>
          </cell>
          <cell r="H297">
            <v>409</v>
          </cell>
          <cell r="I297">
            <v>73</v>
          </cell>
          <cell r="J297">
            <v>0</v>
          </cell>
          <cell r="K297">
            <v>308</v>
          </cell>
          <cell r="L297">
            <v>244</v>
          </cell>
          <cell r="M297">
            <v>63</v>
          </cell>
          <cell r="N297">
            <v>1</v>
          </cell>
          <cell r="O297">
            <v>52</v>
          </cell>
          <cell r="P297">
            <v>43</v>
          </cell>
          <cell r="Q297">
            <v>9</v>
          </cell>
          <cell r="R297">
            <v>0</v>
          </cell>
          <cell r="S297">
            <v>41</v>
          </cell>
          <cell r="T297">
            <v>32</v>
          </cell>
          <cell r="U297">
            <v>9</v>
          </cell>
          <cell r="V297">
            <v>0</v>
          </cell>
          <cell r="W297">
            <v>11</v>
          </cell>
          <cell r="X297">
            <v>11</v>
          </cell>
          <cell r="Y297">
            <v>0</v>
          </cell>
          <cell r="Z297">
            <v>0</v>
          </cell>
          <cell r="AA297">
            <v>334</v>
          </cell>
          <cell r="AB297">
            <v>268</v>
          </cell>
          <cell r="AC297">
            <v>65</v>
          </cell>
          <cell r="AD297">
            <v>1</v>
          </cell>
          <cell r="AE297">
            <v>217</v>
          </cell>
          <cell r="AF297">
            <v>181</v>
          </cell>
          <cell r="AG297">
            <v>36</v>
          </cell>
          <cell r="AH297">
            <v>0</v>
          </cell>
          <cell r="AI297">
            <v>117</v>
          </cell>
          <cell r="AJ297">
            <v>87</v>
          </cell>
          <cell r="AK297">
            <v>29</v>
          </cell>
          <cell r="AL297">
            <v>1</v>
          </cell>
          <cell r="AM297">
            <v>314</v>
          </cell>
          <cell r="AN297">
            <v>267</v>
          </cell>
          <cell r="AO297">
            <v>47</v>
          </cell>
          <cell r="AP297">
            <v>0</v>
          </cell>
          <cell r="AQ297">
            <v>182</v>
          </cell>
          <cell r="AR297">
            <v>159</v>
          </cell>
          <cell r="AS297">
            <v>23</v>
          </cell>
          <cell r="AT297">
            <v>0</v>
          </cell>
          <cell r="AU297">
            <v>132</v>
          </cell>
          <cell r="AV297">
            <v>108</v>
          </cell>
          <cell r="AW297">
            <v>24</v>
          </cell>
          <cell r="AX297">
            <v>0</v>
          </cell>
          <cell r="AY297">
            <v>60</v>
          </cell>
          <cell r="AZ297">
            <v>50</v>
          </cell>
          <cell r="BA297">
            <v>10</v>
          </cell>
          <cell r="BB297">
            <v>0</v>
          </cell>
          <cell r="BC297">
            <v>23</v>
          </cell>
          <cell r="BD297">
            <v>20</v>
          </cell>
          <cell r="BE297">
            <v>3</v>
          </cell>
          <cell r="BF297">
            <v>0</v>
          </cell>
          <cell r="BG297">
            <v>37</v>
          </cell>
          <cell r="BH297">
            <v>30</v>
          </cell>
          <cell r="BI297">
            <v>7</v>
          </cell>
          <cell r="BJ297">
            <v>0</v>
          </cell>
          <cell r="BK297">
            <v>5</v>
          </cell>
          <cell r="BL297">
            <v>4</v>
          </cell>
          <cell r="BM297">
            <v>1</v>
          </cell>
          <cell r="BN297">
            <v>0</v>
          </cell>
          <cell r="BO297">
            <v>1</v>
          </cell>
          <cell r="BP297">
            <v>1</v>
          </cell>
          <cell r="BQ297">
            <v>0</v>
          </cell>
          <cell r="BR297">
            <v>0</v>
          </cell>
          <cell r="BS297">
            <v>4</v>
          </cell>
          <cell r="BT297">
            <v>3</v>
          </cell>
          <cell r="BU297">
            <v>1</v>
          </cell>
          <cell r="BV297">
            <v>0</v>
          </cell>
          <cell r="BW297">
            <v>25</v>
          </cell>
          <cell r="BX297">
            <v>21</v>
          </cell>
          <cell r="BY297">
            <v>4</v>
          </cell>
          <cell r="BZ297">
            <v>0</v>
          </cell>
          <cell r="CA297">
            <v>18</v>
          </cell>
          <cell r="CB297">
            <v>16</v>
          </cell>
          <cell r="CC297">
            <v>2</v>
          </cell>
          <cell r="CD297">
            <v>0</v>
          </cell>
          <cell r="CE297">
            <v>7</v>
          </cell>
          <cell r="CF297">
            <v>5</v>
          </cell>
          <cell r="CG297">
            <v>2</v>
          </cell>
          <cell r="CH297">
            <v>0</v>
          </cell>
          <cell r="CI297" t="str">
            <v>Nordrhein-Westfalen</v>
          </cell>
          <cell r="CJ297" t="str">
            <v>Westliche Flächenländer</v>
          </cell>
          <cell r="CK297" t="str">
            <v>II 06</v>
          </cell>
        </row>
        <row r="298">
          <cell r="C298">
            <v>633</v>
          </cell>
          <cell r="D298">
            <v>534</v>
          </cell>
          <cell r="E298">
            <v>97</v>
          </cell>
          <cell r="F298">
            <v>2</v>
          </cell>
          <cell r="G298">
            <v>336</v>
          </cell>
          <cell r="H298">
            <v>284</v>
          </cell>
          <cell r="I298">
            <v>50</v>
          </cell>
          <cell r="J298">
            <v>2</v>
          </cell>
          <cell r="K298">
            <v>297</v>
          </cell>
          <cell r="L298">
            <v>250</v>
          </cell>
          <cell r="M298">
            <v>47</v>
          </cell>
          <cell r="N298">
            <v>0</v>
          </cell>
          <cell r="O298">
            <v>34</v>
          </cell>
          <cell r="P298">
            <v>28</v>
          </cell>
          <cell r="Q298">
            <v>6</v>
          </cell>
          <cell r="R298">
            <v>0</v>
          </cell>
          <cell r="S298">
            <v>20</v>
          </cell>
          <cell r="T298">
            <v>16</v>
          </cell>
          <cell r="U298">
            <v>4</v>
          </cell>
          <cell r="V298">
            <v>0</v>
          </cell>
          <cell r="W298">
            <v>14</v>
          </cell>
          <cell r="X298">
            <v>12</v>
          </cell>
          <cell r="Y298">
            <v>2</v>
          </cell>
          <cell r="Z298">
            <v>0</v>
          </cell>
          <cell r="AA298">
            <v>252</v>
          </cell>
          <cell r="AB298">
            <v>215</v>
          </cell>
          <cell r="AC298">
            <v>35</v>
          </cell>
          <cell r="AD298">
            <v>2</v>
          </cell>
          <cell r="AE298">
            <v>157</v>
          </cell>
          <cell r="AF298">
            <v>136</v>
          </cell>
          <cell r="AG298">
            <v>19</v>
          </cell>
          <cell r="AH298">
            <v>2</v>
          </cell>
          <cell r="AI298">
            <v>95</v>
          </cell>
          <cell r="AJ298">
            <v>79</v>
          </cell>
          <cell r="AK298">
            <v>16</v>
          </cell>
          <cell r="AL298">
            <v>0</v>
          </cell>
          <cell r="AM298">
            <v>233</v>
          </cell>
          <cell r="AN298">
            <v>191</v>
          </cell>
          <cell r="AO298">
            <v>42</v>
          </cell>
          <cell r="AP298">
            <v>0</v>
          </cell>
          <cell r="AQ298">
            <v>119</v>
          </cell>
          <cell r="AR298">
            <v>97</v>
          </cell>
          <cell r="AS298">
            <v>22</v>
          </cell>
          <cell r="AT298">
            <v>0</v>
          </cell>
          <cell r="AU298">
            <v>114</v>
          </cell>
          <cell r="AV298">
            <v>94</v>
          </cell>
          <cell r="AW298">
            <v>20</v>
          </cell>
          <cell r="AX298">
            <v>0</v>
          </cell>
          <cell r="AY298">
            <v>91</v>
          </cell>
          <cell r="AZ298">
            <v>80</v>
          </cell>
          <cell r="BA298">
            <v>11</v>
          </cell>
          <cell r="BB298">
            <v>0</v>
          </cell>
          <cell r="BC298">
            <v>32</v>
          </cell>
          <cell r="BD298">
            <v>28</v>
          </cell>
          <cell r="BE298">
            <v>4</v>
          </cell>
          <cell r="BF298">
            <v>0</v>
          </cell>
          <cell r="BG298">
            <v>59</v>
          </cell>
          <cell r="BH298">
            <v>52</v>
          </cell>
          <cell r="BI298">
            <v>7</v>
          </cell>
          <cell r="BJ298">
            <v>0</v>
          </cell>
          <cell r="BK298">
            <v>13</v>
          </cell>
          <cell r="BL298">
            <v>12</v>
          </cell>
          <cell r="BM298">
            <v>1</v>
          </cell>
          <cell r="BN298">
            <v>0</v>
          </cell>
          <cell r="BO298">
            <v>5</v>
          </cell>
          <cell r="BP298">
            <v>5</v>
          </cell>
          <cell r="BQ298">
            <v>0</v>
          </cell>
          <cell r="BR298">
            <v>0</v>
          </cell>
          <cell r="BS298">
            <v>8</v>
          </cell>
          <cell r="BT298">
            <v>7</v>
          </cell>
          <cell r="BU298">
            <v>1</v>
          </cell>
          <cell r="BV298">
            <v>0</v>
          </cell>
          <cell r="BW298">
            <v>10</v>
          </cell>
          <cell r="BX298">
            <v>8</v>
          </cell>
          <cell r="BY298">
            <v>2</v>
          </cell>
          <cell r="BZ298">
            <v>0</v>
          </cell>
          <cell r="CA298">
            <v>3</v>
          </cell>
          <cell r="CB298">
            <v>2</v>
          </cell>
          <cell r="CC298">
            <v>1</v>
          </cell>
          <cell r="CD298">
            <v>0</v>
          </cell>
          <cell r="CE298">
            <v>7</v>
          </cell>
          <cell r="CF298">
            <v>6</v>
          </cell>
          <cell r="CG298">
            <v>1</v>
          </cell>
          <cell r="CH298">
            <v>0</v>
          </cell>
          <cell r="CI298" t="str">
            <v>Nordrhein-Westfalen</v>
          </cell>
          <cell r="CJ298" t="str">
            <v>Westliche Flächenländer</v>
          </cell>
          <cell r="CK298" t="str">
            <v>II 06</v>
          </cell>
        </row>
        <row r="299">
          <cell r="C299">
            <v>492</v>
          </cell>
          <cell r="D299">
            <v>398</v>
          </cell>
          <cell r="E299">
            <v>94</v>
          </cell>
          <cell r="F299">
            <v>0</v>
          </cell>
          <cell r="G299">
            <v>283</v>
          </cell>
          <cell r="H299">
            <v>234</v>
          </cell>
          <cell r="I299">
            <v>49</v>
          </cell>
          <cell r="J299">
            <v>0</v>
          </cell>
          <cell r="K299">
            <v>209</v>
          </cell>
          <cell r="L299">
            <v>164</v>
          </cell>
          <cell r="M299">
            <v>45</v>
          </cell>
          <cell r="N299">
            <v>0</v>
          </cell>
          <cell r="O299">
            <v>18</v>
          </cell>
          <cell r="P299">
            <v>12</v>
          </cell>
          <cell r="Q299">
            <v>6</v>
          </cell>
          <cell r="R299">
            <v>0</v>
          </cell>
          <cell r="S299">
            <v>12</v>
          </cell>
          <cell r="T299">
            <v>9</v>
          </cell>
          <cell r="U299">
            <v>3</v>
          </cell>
          <cell r="V299">
            <v>0</v>
          </cell>
          <cell r="W299">
            <v>6</v>
          </cell>
          <cell r="X299">
            <v>3</v>
          </cell>
          <cell r="Y299">
            <v>3</v>
          </cell>
          <cell r="Z299">
            <v>0</v>
          </cell>
          <cell r="AA299">
            <v>154</v>
          </cell>
          <cell r="AB299">
            <v>119</v>
          </cell>
          <cell r="AC299">
            <v>35</v>
          </cell>
          <cell r="AD299">
            <v>0</v>
          </cell>
          <cell r="AE299">
            <v>94</v>
          </cell>
          <cell r="AF299">
            <v>75</v>
          </cell>
          <cell r="AG299">
            <v>19</v>
          </cell>
          <cell r="AH299">
            <v>0</v>
          </cell>
          <cell r="AI299">
            <v>60</v>
          </cell>
          <cell r="AJ299">
            <v>44</v>
          </cell>
          <cell r="AK299">
            <v>16</v>
          </cell>
          <cell r="AL299">
            <v>0</v>
          </cell>
          <cell r="AM299">
            <v>197</v>
          </cell>
          <cell r="AN299">
            <v>161</v>
          </cell>
          <cell r="AO299">
            <v>36</v>
          </cell>
          <cell r="AP299">
            <v>0</v>
          </cell>
          <cell r="AQ299">
            <v>119</v>
          </cell>
          <cell r="AR299">
            <v>99</v>
          </cell>
          <cell r="AS299">
            <v>20</v>
          </cell>
          <cell r="AT299">
            <v>0</v>
          </cell>
          <cell r="AU299">
            <v>78</v>
          </cell>
          <cell r="AV299">
            <v>62</v>
          </cell>
          <cell r="AW299">
            <v>16</v>
          </cell>
          <cell r="AX299">
            <v>0</v>
          </cell>
          <cell r="AY299">
            <v>93</v>
          </cell>
          <cell r="AZ299">
            <v>81</v>
          </cell>
          <cell r="BA299">
            <v>12</v>
          </cell>
          <cell r="BB299">
            <v>0</v>
          </cell>
          <cell r="BC299">
            <v>44</v>
          </cell>
          <cell r="BD299">
            <v>40</v>
          </cell>
          <cell r="BE299">
            <v>4</v>
          </cell>
          <cell r="BF299">
            <v>0</v>
          </cell>
          <cell r="BG299">
            <v>49</v>
          </cell>
          <cell r="BH299">
            <v>41</v>
          </cell>
          <cell r="BI299">
            <v>8</v>
          </cell>
          <cell r="BJ299">
            <v>0</v>
          </cell>
          <cell r="BK299">
            <v>18</v>
          </cell>
          <cell r="BL299">
            <v>17</v>
          </cell>
          <cell r="BM299">
            <v>1</v>
          </cell>
          <cell r="BN299">
            <v>0</v>
          </cell>
          <cell r="BO299">
            <v>7</v>
          </cell>
          <cell r="BP299">
            <v>6</v>
          </cell>
          <cell r="BQ299">
            <v>1</v>
          </cell>
          <cell r="BR299">
            <v>0</v>
          </cell>
          <cell r="BS299">
            <v>11</v>
          </cell>
          <cell r="BT299">
            <v>11</v>
          </cell>
          <cell r="BU299">
            <v>0</v>
          </cell>
          <cell r="BV299">
            <v>0</v>
          </cell>
          <cell r="BW299">
            <v>12</v>
          </cell>
          <cell r="BX299">
            <v>8</v>
          </cell>
          <cell r="BY299">
            <v>4</v>
          </cell>
          <cell r="BZ299">
            <v>0</v>
          </cell>
          <cell r="CA299">
            <v>7</v>
          </cell>
          <cell r="CB299">
            <v>5</v>
          </cell>
          <cell r="CC299">
            <v>2</v>
          </cell>
          <cell r="CD299">
            <v>0</v>
          </cell>
          <cell r="CE299">
            <v>5</v>
          </cell>
          <cell r="CF299">
            <v>3</v>
          </cell>
          <cell r="CG299">
            <v>2</v>
          </cell>
          <cell r="CH299">
            <v>0</v>
          </cell>
          <cell r="CI299" t="str">
            <v>Nordrhein-Westfalen</v>
          </cell>
          <cell r="CJ299" t="str">
            <v>Westliche Flächenländer</v>
          </cell>
          <cell r="CK299" t="str">
            <v>II 06</v>
          </cell>
        </row>
        <row r="300">
          <cell r="C300">
            <v>335</v>
          </cell>
          <cell r="D300">
            <v>281</v>
          </cell>
          <cell r="E300">
            <v>54</v>
          </cell>
          <cell r="F300">
            <v>0</v>
          </cell>
          <cell r="G300">
            <v>193</v>
          </cell>
          <cell r="H300">
            <v>165</v>
          </cell>
          <cell r="I300">
            <v>28</v>
          </cell>
          <cell r="J300">
            <v>0</v>
          </cell>
          <cell r="K300">
            <v>142</v>
          </cell>
          <cell r="L300">
            <v>116</v>
          </cell>
          <cell r="M300">
            <v>26</v>
          </cell>
          <cell r="N300">
            <v>0</v>
          </cell>
          <cell r="O300">
            <v>19</v>
          </cell>
          <cell r="P300">
            <v>15</v>
          </cell>
          <cell r="Q300">
            <v>4</v>
          </cell>
          <cell r="R300">
            <v>0</v>
          </cell>
          <cell r="S300">
            <v>15</v>
          </cell>
          <cell r="T300">
            <v>12</v>
          </cell>
          <cell r="U300">
            <v>3</v>
          </cell>
          <cell r="V300">
            <v>0</v>
          </cell>
          <cell r="W300">
            <v>4</v>
          </cell>
          <cell r="X300">
            <v>3</v>
          </cell>
          <cell r="Y300">
            <v>1</v>
          </cell>
          <cell r="Z300">
            <v>0</v>
          </cell>
          <cell r="AA300">
            <v>113</v>
          </cell>
          <cell r="AB300">
            <v>95</v>
          </cell>
          <cell r="AC300">
            <v>18</v>
          </cell>
          <cell r="AD300">
            <v>0</v>
          </cell>
          <cell r="AE300">
            <v>63</v>
          </cell>
          <cell r="AF300">
            <v>53</v>
          </cell>
          <cell r="AG300">
            <v>10</v>
          </cell>
          <cell r="AH300">
            <v>0</v>
          </cell>
          <cell r="AI300">
            <v>50</v>
          </cell>
          <cell r="AJ300">
            <v>42</v>
          </cell>
          <cell r="AK300">
            <v>8</v>
          </cell>
          <cell r="AL300">
            <v>0</v>
          </cell>
          <cell r="AM300">
            <v>125</v>
          </cell>
          <cell r="AN300">
            <v>105</v>
          </cell>
          <cell r="AO300">
            <v>20</v>
          </cell>
          <cell r="AP300">
            <v>0</v>
          </cell>
          <cell r="AQ300">
            <v>74</v>
          </cell>
          <cell r="AR300">
            <v>62</v>
          </cell>
          <cell r="AS300">
            <v>12</v>
          </cell>
          <cell r="AT300">
            <v>0</v>
          </cell>
          <cell r="AU300">
            <v>51</v>
          </cell>
          <cell r="AV300">
            <v>43</v>
          </cell>
          <cell r="AW300">
            <v>8</v>
          </cell>
          <cell r="AX300">
            <v>0</v>
          </cell>
          <cell r="AY300">
            <v>58</v>
          </cell>
          <cell r="AZ300">
            <v>48</v>
          </cell>
          <cell r="BA300">
            <v>10</v>
          </cell>
          <cell r="BB300">
            <v>0</v>
          </cell>
          <cell r="BC300">
            <v>30</v>
          </cell>
          <cell r="BD300">
            <v>27</v>
          </cell>
          <cell r="BE300">
            <v>3</v>
          </cell>
          <cell r="BF300">
            <v>0</v>
          </cell>
          <cell r="BG300">
            <v>28</v>
          </cell>
          <cell r="BH300">
            <v>21</v>
          </cell>
          <cell r="BI300">
            <v>7</v>
          </cell>
          <cell r="BJ300">
            <v>0</v>
          </cell>
          <cell r="BK300">
            <v>10</v>
          </cell>
          <cell r="BL300">
            <v>9</v>
          </cell>
          <cell r="BM300">
            <v>1</v>
          </cell>
          <cell r="BN300">
            <v>0</v>
          </cell>
          <cell r="BO300">
            <v>4</v>
          </cell>
          <cell r="BP300">
            <v>4</v>
          </cell>
          <cell r="BQ300">
            <v>0</v>
          </cell>
          <cell r="BR300">
            <v>0</v>
          </cell>
          <cell r="BS300">
            <v>6</v>
          </cell>
          <cell r="BT300">
            <v>5</v>
          </cell>
          <cell r="BU300">
            <v>1</v>
          </cell>
          <cell r="BV300">
            <v>0</v>
          </cell>
          <cell r="BW300">
            <v>10</v>
          </cell>
          <cell r="BX300">
            <v>9</v>
          </cell>
          <cell r="BY300">
            <v>1</v>
          </cell>
          <cell r="BZ300">
            <v>0</v>
          </cell>
          <cell r="CA300">
            <v>7</v>
          </cell>
          <cell r="CB300">
            <v>7</v>
          </cell>
          <cell r="CC300">
            <v>0</v>
          </cell>
          <cell r="CD300">
            <v>0</v>
          </cell>
          <cell r="CE300">
            <v>3</v>
          </cell>
          <cell r="CF300">
            <v>2</v>
          </cell>
          <cell r="CG300">
            <v>1</v>
          </cell>
          <cell r="CH300">
            <v>0</v>
          </cell>
          <cell r="CI300" t="str">
            <v>Nordrhein-Westfalen</v>
          </cell>
          <cell r="CJ300" t="str">
            <v>Westliche Flächenländer</v>
          </cell>
          <cell r="CK300" t="str">
            <v>II 06</v>
          </cell>
        </row>
        <row r="301">
          <cell r="C301">
            <v>201</v>
          </cell>
          <cell r="D301">
            <v>166</v>
          </cell>
          <cell r="E301">
            <v>35</v>
          </cell>
          <cell r="F301">
            <v>0</v>
          </cell>
          <cell r="G301">
            <v>128</v>
          </cell>
          <cell r="H301">
            <v>106</v>
          </cell>
          <cell r="I301">
            <v>22</v>
          </cell>
          <cell r="J301">
            <v>0</v>
          </cell>
          <cell r="K301">
            <v>73</v>
          </cell>
          <cell r="L301">
            <v>60</v>
          </cell>
          <cell r="M301">
            <v>13</v>
          </cell>
          <cell r="N301">
            <v>0</v>
          </cell>
          <cell r="O301">
            <v>13</v>
          </cell>
          <cell r="P301">
            <v>12</v>
          </cell>
          <cell r="Q301">
            <v>1</v>
          </cell>
          <cell r="R301">
            <v>0</v>
          </cell>
          <cell r="S301">
            <v>10</v>
          </cell>
          <cell r="T301">
            <v>9</v>
          </cell>
          <cell r="U301">
            <v>1</v>
          </cell>
          <cell r="V301">
            <v>0</v>
          </cell>
          <cell r="W301">
            <v>3</v>
          </cell>
          <cell r="X301">
            <v>3</v>
          </cell>
          <cell r="Y301">
            <v>0</v>
          </cell>
          <cell r="Z301">
            <v>0</v>
          </cell>
          <cell r="AA301">
            <v>74</v>
          </cell>
          <cell r="AB301">
            <v>62</v>
          </cell>
          <cell r="AC301">
            <v>12</v>
          </cell>
          <cell r="AD301">
            <v>0</v>
          </cell>
          <cell r="AE301">
            <v>51</v>
          </cell>
          <cell r="AF301">
            <v>42</v>
          </cell>
          <cell r="AG301">
            <v>9</v>
          </cell>
          <cell r="AH301">
            <v>0</v>
          </cell>
          <cell r="AI301">
            <v>23</v>
          </cell>
          <cell r="AJ301">
            <v>20</v>
          </cell>
          <cell r="AK301">
            <v>3</v>
          </cell>
          <cell r="AL301">
            <v>0</v>
          </cell>
          <cell r="AM301">
            <v>77</v>
          </cell>
          <cell r="AN301">
            <v>62</v>
          </cell>
          <cell r="AO301">
            <v>15</v>
          </cell>
          <cell r="AP301">
            <v>0</v>
          </cell>
          <cell r="AQ301">
            <v>45</v>
          </cell>
          <cell r="AR301">
            <v>38</v>
          </cell>
          <cell r="AS301">
            <v>7</v>
          </cell>
          <cell r="AT301">
            <v>0</v>
          </cell>
          <cell r="AU301">
            <v>32</v>
          </cell>
          <cell r="AV301">
            <v>24</v>
          </cell>
          <cell r="AW301">
            <v>8</v>
          </cell>
          <cell r="AX301">
            <v>0</v>
          </cell>
          <cell r="AY301">
            <v>28</v>
          </cell>
          <cell r="AZ301">
            <v>22</v>
          </cell>
          <cell r="BA301">
            <v>6</v>
          </cell>
          <cell r="BB301">
            <v>0</v>
          </cell>
          <cell r="BC301">
            <v>17</v>
          </cell>
          <cell r="BD301">
            <v>13</v>
          </cell>
          <cell r="BE301">
            <v>4</v>
          </cell>
          <cell r="BF301">
            <v>0</v>
          </cell>
          <cell r="BG301">
            <v>11</v>
          </cell>
          <cell r="BH301">
            <v>9</v>
          </cell>
          <cell r="BI301">
            <v>2</v>
          </cell>
          <cell r="BJ301">
            <v>0</v>
          </cell>
          <cell r="BK301">
            <v>6</v>
          </cell>
          <cell r="BL301">
            <v>6</v>
          </cell>
          <cell r="BM301">
            <v>0</v>
          </cell>
          <cell r="BN301">
            <v>0</v>
          </cell>
          <cell r="BO301">
            <v>3</v>
          </cell>
          <cell r="BP301">
            <v>3</v>
          </cell>
          <cell r="BQ301">
            <v>0</v>
          </cell>
          <cell r="BR301">
            <v>0</v>
          </cell>
          <cell r="BS301">
            <v>3</v>
          </cell>
          <cell r="BT301">
            <v>3</v>
          </cell>
          <cell r="BU301">
            <v>0</v>
          </cell>
          <cell r="BV301">
            <v>0</v>
          </cell>
          <cell r="BW301">
            <v>3</v>
          </cell>
          <cell r="BX301">
            <v>2</v>
          </cell>
          <cell r="BY301">
            <v>1</v>
          </cell>
          <cell r="BZ301">
            <v>0</v>
          </cell>
          <cell r="CA301">
            <v>2</v>
          </cell>
          <cell r="CB301">
            <v>1</v>
          </cell>
          <cell r="CC301">
            <v>1</v>
          </cell>
          <cell r="CD301">
            <v>0</v>
          </cell>
          <cell r="CE301">
            <v>1</v>
          </cell>
          <cell r="CF301">
            <v>1</v>
          </cell>
          <cell r="CG301">
            <v>0</v>
          </cell>
          <cell r="CH301">
            <v>0</v>
          </cell>
          <cell r="CI301" t="str">
            <v>Nordrhein-Westfalen</v>
          </cell>
          <cell r="CJ301" t="str">
            <v>Westliche Flächenländer</v>
          </cell>
          <cell r="CK301" t="str">
            <v>II 06</v>
          </cell>
        </row>
        <row r="302">
          <cell r="C302">
            <v>164</v>
          </cell>
          <cell r="D302">
            <v>147</v>
          </cell>
          <cell r="E302">
            <v>17</v>
          </cell>
          <cell r="F302">
            <v>0</v>
          </cell>
          <cell r="G302">
            <v>91</v>
          </cell>
          <cell r="H302">
            <v>84</v>
          </cell>
          <cell r="I302">
            <v>7</v>
          </cell>
          <cell r="J302">
            <v>0</v>
          </cell>
          <cell r="K302">
            <v>73</v>
          </cell>
          <cell r="L302">
            <v>63</v>
          </cell>
          <cell r="M302">
            <v>10</v>
          </cell>
          <cell r="N302">
            <v>0</v>
          </cell>
          <cell r="O302">
            <v>8</v>
          </cell>
          <cell r="P302">
            <v>7</v>
          </cell>
          <cell r="Q302">
            <v>1</v>
          </cell>
          <cell r="R302">
            <v>0</v>
          </cell>
          <cell r="S302">
            <v>6</v>
          </cell>
          <cell r="T302">
            <v>5</v>
          </cell>
          <cell r="U302">
            <v>1</v>
          </cell>
          <cell r="V302">
            <v>0</v>
          </cell>
          <cell r="W302">
            <v>2</v>
          </cell>
          <cell r="X302">
            <v>2</v>
          </cell>
          <cell r="Y302">
            <v>0</v>
          </cell>
          <cell r="Z302">
            <v>0</v>
          </cell>
          <cell r="AA302">
            <v>60</v>
          </cell>
          <cell r="AB302">
            <v>52</v>
          </cell>
          <cell r="AC302">
            <v>8</v>
          </cell>
          <cell r="AD302">
            <v>0</v>
          </cell>
          <cell r="AE302">
            <v>35</v>
          </cell>
          <cell r="AF302">
            <v>31</v>
          </cell>
          <cell r="AG302">
            <v>4</v>
          </cell>
          <cell r="AH302">
            <v>0</v>
          </cell>
          <cell r="AI302">
            <v>25</v>
          </cell>
          <cell r="AJ302">
            <v>21</v>
          </cell>
          <cell r="AK302">
            <v>4</v>
          </cell>
          <cell r="AL302">
            <v>0</v>
          </cell>
          <cell r="AM302">
            <v>59</v>
          </cell>
          <cell r="AN302">
            <v>53</v>
          </cell>
          <cell r="AO302">
            <v>6</v>
          </cell>
          <cell r="AP302">
            <v>0</v>
          </cell>
          <cell r="AQ302">
            <v>34</v>
          </cell>
          <cell r="AR302">
            <v>32</v>
          </cell>
          <cell r="AS302">
            <v>2</v>
          </cell>
          <cell r="AT302">
            <v>0</v>
          </cell>
          <cell r="AU302">
            <v>25</v>
          </cell>
          <cell r="AV302">
            <v>21</v>
          </cell>
          <cell r="AW302">
            <v>4</v>
          </cell>
          <cell r="AX302">
            <v>0</v>
          </cell>
          <cell r="AY302">
            <v>23</v>
          </cell>
          <cell r="AZ302">
            <v>23</v>
          </cell>
          <cell r="BA302">
            <v>0</v>
          </cell>
          <cell r="BB302">
            <v>0</v>
          </cell>
          <cell r="BC302">
            <v>12</v>
          </cell>
          <cell r="BD302">
            <v>12</v>
          </cell>
          <cell r="BE302">
            <v>0</v>
          </cell>
          <cell r="BF302">
            <v>0</v>
          </cell>
          <cell r="BG302">
            <v>11</v>
          </cell>
          <cell r="BH302">
            <v>11</v>
          </cell>
          <cell r="BI302">
            <v>0</v>
          </cell>
          <cell r="BJ302">
            <v>0</v>
          </cell>
          <cell r="BK302">
            <v>6</v>
          </cell>
          <cell r="BL302">
            <v>6</v>
          </cell>
          <cell r="BM302">
            <v>0</v>
          </cell>
          <cell r="BN302">
            <v>0</v>
          </cell>
          <cell r="BO302">
            <v>3</v>
          </cell>
          <cell r="BP302">
            <v>3</v>
          </cell>
          <cell r="BQ302">
            <v>0</v>
          </cell>
          <cell r="BR302">
            <v>0</v>
          </cell>
          <cell r="BS302">
            <v>3</v>
          </cell>
          <cell r="BT302">
            <v>3</v>
          </cell>
          <cell r="BU302">
            <v>0</v>
          </cell>
          <cell r="BV302">
            <v>0</v>
          </cell>
          <cell r="BW302">
            <v>8</v>
          </cell>
          <cell r="BX302">
            <v>6</v>
          </cell>
          <cell r="BY302">
            <v>2</v>
          </cell>
          <cell r="BZ302">
            <v>0</v>
          </cell>
          <cell r="CA302">
            <v>1</v>
          </cell>
          <cell r="CB302">
            <v>1</v>
          </cell>
          <cell r="CC302">
            <v>0</v>
          </cell>
          <cell r="CD302">
            <v>0</v>
          </cell>
          <cell r="CE302">
            <v>7</v>
          </cell>
          <cell r="CF302">
            <v>5</v>
          </cell>
          <cell r="CG302">
            <v>2</v>
          </cell>
          <cell r="CH302">
            <v>0</v>
          </cell>
          <cell r="CI302" t="str">
            <v>Nordrhein-Westfalen</v>
          </cell>
          <cell r="CJ302" t="str">
            <v>Westliche Flächenländer</v>
          </cell>
          <cell r="CK302" t="str">
            <v>II 06</v>
          </cell>
        </row>
        <row r="303">
          <cell r="C303">
            <v>118</v>
          </cell>
          <cell r="D303">
            <v>100</v>
          </cell>
          <cell r="E303">
            <v>18</v>
          </cell>
          <cell r="F303">
            <v>0</v>
          </cell>
          <cell r="G303">
            <v>77</v>
          </cell>
          <cell r="H303">
            <v>63</v>
          </cell>
          <cell r="I303">
            <v>14</v>
          </cell>
          <cell r="J303">
            <v>0</v>
          </cell>
          <cell r="K303">
            <v>41</v>
          </cell>
          <cell r="L303">
            <v>37</v>
          </cell>
          <cell r="M303">
            <v>4</v>
          </cell>
          <cell r="N303">
            <v>0</v>
          </cell>
          <cell r="O303">
            <v>12</v>
          </cell>
          <cell r="P303">
            <v>11</v>
          </cell>
          <cell r="Q303">
            <v>1</v>
          </cell>
          <cell r="R303">
            <v>0</v>
          </cell>
          <cell r="S303">
            <v>10</v>
          </cell>
          <cell r="T303">
            <v>9</v>
          </cell>
          <cell r="U303">
            <v>1</v>
          </cell>
          <cell r="V303">
            <v>0</v>
          </cell>
          <cell r="W303">
            <v>2</v>
          </cell>
          <cell r="X303">
            <v>2</v>
          </cell>
          <cell r="Y303">
            <v>0</v>
          </cell>
          <cell r="Z303">
            <v>0</v>
          </cell>
          <cell r="AA303">
            <v>42</v>
          </cell>
          <cell r="AB303">
            <v>32</v>
          </cell>
          <cell r="AC303">
            <v>10</v>
          </cell>
          <cell r="AD303">
            <v>0</v>
          </cell>
          <cell r="AE303">
            <v>28</v>
          </cell>
          <cell r="AF303">
            <v>20</v>
          </cell>
          <cell r="AG303">
            <v>8</v>
          </cell>
          <cell r="AH303">
            <v>0</v>
          </cell>
          <cell r="AI303">
            <v>14</v>
          </cell>
          <cell r="AJ303">
            <v>12</v>
          </cell>
          <cell r="AK303">
            <v>2</v>
          </cell>
          <cell r="AL303">
            <v>0</v>
          </cell>
          <cell r="AM303">
            <v>41</v>
          </cell>
          <cell r="AN303">
            <v>34</v>
          </cell>
          <cell r="AO303">
            <v>7</v>
          </cell>
          <cell r="AP303">
            <v>0</v>
          </cell>
          <cell r="AQ303">
            <v>25</v>
          </cell>
          <cell r="AR303">
            <v>20</v>
          </cell>
          <cell r="AS303">
            <v>5</v>
          </cell>
          <cell r="AT303">
            <v>0</v>
          </cell>
          <cell r="AU303">
            <v>16</v>
          </cell>
          <cell r="AV303">
            <v>14</v>
          </cell>
          <cell r="AW303">
            <v>2</v>
          </cell>
          <cell r="AX303">
            <v>0</v>
          </cell>
          <cell r="AY303">
            <v>11</v>
          </cell>
          <cell r="AZ303">
            <v>11</v>
          </cell>
          <cell r="BA303">
            <v>0</v>
          </cell>
          <cell r="BB303">
            <v>0</v>
          </cell>
          <cell r="BC303">
            <v>8</v>
          </cell>
          <cell r="BD303">
            <v>8</v>
          </cell>
          <cell r="BE303">
            <v>0</v>
          </cell>
          <cell r="BF303">
            <v>0</v>
          </cell>
          <cell r="BG303">
            <v>3</v>
          </cell>
          <cell r="BH303">
            <v>3</v>
          </cell>
          <cell r="BI303">
            <v>0</v>
          </cell>
          <cell r="BJ303">
            <v>0</v>
          </cell>
          <cell r="BK303">
            <v>6</v>
          </cell>
          <cell r="BL303">
            <v>6</v>
          </cell>
          <cell r="BM303">
            <v>0</v>
          </cell>
          <cell r="BN303">
            <v>0</v>
          </cell>
          <cell r="BO303">
            <v>3</v>
          </cell>
          <cell r="BP303">
            <v>3</v>
          </cell>
          <cell r="BQ303">
            <v>0</v>
          </cell>
          <cell r="BR303">
            <v>0</v>
          </cell>
          <cell r="BS303">
            <v>3</v>
          </cell>
          <cell r="BT303">
            <v>3</v>
          </cell>
          <cell r="BU303">
            <v>0</v>
          </cell>
          <cell r="BV303">
            <v>0</v>
          </cell>
          <cell r="BW303">
            <v>6</v>
          </cell>
          <cell r="BX303">
            <v>6</v>
          </cell>
          <cell r="BY303">
            <v>0</v>
          </cell>
          <cell r="BZ303">
            <v>0</v>
          </cell>
          <cell r="CA303">
            <v>3</v>
          </cell>
          <cell r="CB303">
            <v>3</v>
          </cell>
          <cell r="CC303">
            <v>0</v>
          </cell>
          <cell r="CD303">
            <v>0</v>
          </cell>
          <cell r="CE303">
            <v>3</v>
          </cell>
          <cell r="CF303">
            <v>3</v>
          </cell>
          <cell r="CG303">
            <v>0</v>
          </cell>
          <cell r="CH303">
            <v>0</v>
          </cell>
          <cell r="CI303" t="str">
            <v>Nordrhein-Westfalen</v>
          </cell>
          <cell r="CJ303" t="str">
            <v>Westliche Flächenländer</v>
          </cell>
          <cell r="CK303" t="str">
            <v>II 06</v>
          </cell>
        </row>
        <row r="304">
          <cell r="C304">
            <v>89</v>
          </cell>
          <cell r="D304">
            <v>76</v>
          </cell>
          <cell r="E304">
            <v>13</v>
          </cell>
          <cell r="F304">
            <v>0</v>
          </cell>
          <cell r="G304">
            <v>53</v>
          </cell>
          <cell r="H304">
            <v>47</v>
          </cell>
          <cell r="I304">
            <v>6</v>
          </cell>
          <cell r="J304">
            <v>0</v>
          </cell>
          <cell r="K304">
            <v>36</v>
          </cell>
          <cell r="L304">
            <v>29</v>
          </cell>
          <cell r="M304">
            <v>7</v>
          </cell>
          <cell r="N304">
            <v>0</v>
          </cell>
          <cell r="O304">
            <v>11</v>
          </cell>
          <cell r="P304">
            <v>10</v>
          </cell>
          <cell r="Q304">
            <v>1</v>
          </cell>
          <cell r="R304">
            <v>0</v>
          </cell>
          <cell r="S304">
            <v>10</v>
          </cell>
          <cell r="T304">
            <v>9</v>
          </cell>
          <cell r="U304">
            <v>1</v>
          </cell>
          <cell r="V304">
            <v>0</v>
          </cell>
          <cell r="W304">
            <v>1</v>
          </cell>
          <cell r="X304">
            <v>1</v>
          </cell>
          <cell r="Y304">
            <v>0</v>
          </cell>
          <cell r="Z304">
            <v>0</v>
          </cell>
          <cell r="AA304">
            <v>37</v>
          </cell>
          <cell r="AB304">
            <v>30</v>
          </cell>
          <cell r="AC304">
            <v>7</v>
          </cell>
          <cell r="AD304">
            <v>0</v>
          </cell>
          <cell r="AE304">
            <v>22</v>
          </cell>
          <cell r="AF304">
            <v>20</v>
          </cell>
          <cell r="AG304">
            <v>2</v>
          </cell>
          <cell r="AH304">
            <v>0</v>
          </cell>
          <cell r="AI304">
            <v>15</v>
          </cell>
          <cell r="AJ304">
            <v>10</v>
          </cell>
          <cell r="AK304">
            <v>5</v>
          </cell>
          <cell r="AL304">
            <v>0</v>
          </cell>
          <cell r="AM304">
            <v>25</v>
          </cell>
          <cell r="AN304">
            <v>22</v>
          </cell>
          <cell r="AO304">
            <v>3</v>
          </cell>
          <cell r="AP304">
            <v>0</v>
          </cell>
          <cell r="AQ304">
            <v>11</v>
          </cell>
          <cell r="AR304">
            <v>10</v>
          </cell>
          <cell r="AS304">
            <v>1</v>
          </cell>
          <cell r="AT304">
            <v>0</v>
          </cell>
          <cell r="AU304">
            <v>14</v>
          </cell>
          <cell r="AV304">
            <v>12</v>
          </cell>
          <cell r="AW304">
            <v>2</v>
          </cell>
          <cell r="AX304">
            <v>0</v>
          </cell>
          <cell r="AY304">
            <v>6</v>
          </cell>
          <cell r="AZ304">
            <v>5</v>
          </cell>
          <cell r="BA304">
            <v>1</v>
          </cell>
          <cell r="BB304">
            <v>0</v>
          </cell>
          <cell r="BC304">
            <v>3</v>
          </cell>
          <cell r="BD304">
            <v>2</v>
          </cell>
          <cell r="BE304">
            <v>1</v>
          </cell>
          <cell r="BF304">
            <v>0</v>
          </cell>
          <cell r="BG304">
            <v>3</v>
          </cell>
          <cell r="BH304">
            <v>3</v>
          </cell>
          <cell r="BI304">
            <v>0</v>
          </cell>
          <cell r="BJ304">
            <v>0</v>
          </cell>
          <cell r="BK304">
            <v>5</v>
          </cell>
          <cell r="BL304">
            <v>5</v>
          </cell>
          <cell r="BM304">
            <v>0</v>
          </cell>
          <cell r="BN304">
            <v>0</v>
          </cell>
          <cell r="BO304">
            <v>3</v>
          </cell>
          <cell r="BP304">
            <v>3</v>
          </cell>
          <cell r="BQ304">
            <v>0</v>
          </cell>
          <cell r="BR304">
            <v>0</v>
          </cell>
          <cell r="BS304">
            <v>2</v>
          </cell>
          <cell r="BT304">
            <v>2</v>
          </cell>
          <cell r="BU304">
            <v>0</v>
          </cell>
          <cell r="BV304">
            <v>0</v>
          </cell>
          <cell r="BW304">
            <v>5</v>
          </cell>
          <cell r="BX304">
            <v>4</v>
          </cell>
          <cell r="BY304">
            <v>1</v>
          </cell>
          <cell r="BZ304">
            <v>0</v>
          </cell>
          <cell r="CA304">
            <v>4</v>
          </cell>
          <cell r="CB304">
            <v>3</v>
          </cell>
          <cell r="CC304">
            <v>1</v>
          </cell>
          <cell r="CD304">
            <v>0</v>
          </cell>
          <cell r="CE304">
            <v>1</v>
          </cell>
          <cell r="CF304">
            <v>1</v>
          </cell>
          <cell r="CG304">
            <v>0</v>
          </cell>
          <cell r="CH304">
            <v>0</v>
          </cell>
          <cell r="CI304" t="str">
            <v>Nordrhein-Westfalen</v>
          </cell>
          <cell r="CJ304" t="str">
            <v>Westliche Flächenländer</v>
          </cell>
          <cell r="CK304" t="str">
            <v>II 06</v>
          </cell>
        </row>
        <row r="305">
          <cell r="C305">
            <v>729</v>
          </cell>
          <cell r="D305">
            <v>590</v>
          </cell>
          <cell r="E305">
            <v>139</v>
          </cell>
          <cell r="F305">
            <v>0</v>
          </cell>
          <cell r="G305">
            <v>456</v>
          </cell>
          <cell r="H305">
            <v>374</v>
          </cell>
          <cell r="I305">
            <v>82</v>
          </cell>
          <cell r="J305">
            <v>0</v>
          </cell>
          <cell r="K305">
            <v>273</v>
          </cell>
          <cell r="L305">
            <v>216</v>
          </cell>
          <cell r="M305">
            <v>57</v>
          </cell>
          <cell r="N305">
            <v>0</v>
          </cell>
          <cell r="O305">
            <v>51</v>
          </cell>
          <cell r="P305">
            <v>37</v>
          </cell>
          <cell r="Q305">
            <v>14</v>
          </cell>
          <cell r="R305">
            <v>0</v>
          </cell>
          <cell r="S305">
            <v>41</v>
          </cell>
          <cell r="T305">
            <v>28</v>
          </cell>
          <cell r="U305">
            <v>13</v>
          </cell>
          <cell r="V305">
            <v>0</v>
          </cell>
          <cell r="W305">
            <v>10</v>
          </cell>
          <cell r="X305">
            <v>9</v>
          </cell>
          <cell r="Y305">
            <v>1</v>
          </cell>
          <cell r="Z305">
            <v>0</v>
          </cell>
          <cell r="AA305">
            <v>348</v>
          </cell>
          <cell r="AB305">
            <v>277</v>
          </cell>
          <cell r="AC305">
            <v>71</v>
          </cell>
          <cell r="AD305">
            <v>0</v>
          </cell>
          <cell r="AE305">
            <v>230</v>
          </cell>
          <cell r="AF305">
            <v>192</v>
          </cell>
          <cell r="AG305">
            <v>38</v>
          </cell>
          <cell r="AH305">
            <v>0</v>
          </cell>
          <cell r="AI305">
            <v>118</v>
          </cell>
          <cell r="AJ305">
            <v>85</v>
          </cell>
          <cell r="AK305">
            <v>33</v>
          </cell>
          <cell r="AL305">
            <v>0</v>
          </cell>
          <cell r="AM305">
            <v>264</v>
          </cell>
          <cell r="AN305">
            <v>221</v>
          </cell>
          <cell r="AO305">
            <v>43</v>
          </cell>
          <cell r="AP305">
            <v>0</v>
          </cell>
          <cell r="AQ305">
            <v>155</v>
          </cell>
          <cell r="AR305">
            <v>128</v>
          </cell>
          <cell r="AS305">
            <v>27</v>
          </cell>
          <cell r="AT305">
            <v>0</v>
          </cell>
          <cell r="AU305">
            <v>109</v>
          </cell>
          <cell r="AV305">
            <v>93</v>
          </cell>
          <cell r="AW305">
            <v>16</v>
          </cell>
          <cell r="AX305">
            <v>0</v>
          </cell>
          <cell r="AY305">
            <v>22</v>
          </cell>
          <cell r="AZ305">
            <v>19</v>
          </cell>
          <cell r="BA305">
            <v>3</v>
          </cell>
          <cell r="BB305">
            <v>0</v>
          </cell>
          <cell r="BC305">
            <v>10</v>
          </cell>
          <cell r="BD305">
            <v>9</v>
          </cell>
          <cell r="BE305">
            <v>1</v>
          </cell>
          <cell r="BF305">
            <v>0</v>
          </cell>
          <cell r="BG305">
            <v>12</v>
          </cell>
          <cell r="BH305">
            <v>10</v>
          </cell>
          <cell r="BI305">
            <v>2</v>
          </cell>
          <cell r="BJ305">
            <v>0</v>
          </cell>
          <cell r="BK305">
            <v>15</v>
          </cell>
          <cell r="BL305">
            <v>13</v>
          </cell>
          <cell r="BM305">
            <v>2</v>
          </cell>
          <cell r="BN305">
            <v>0</v>
          </cell>
          <cell r="BO305">
            <v>4</v>
          </cell>
          <cell r="BP305">
            <v>4</v>
          </cell>
          <cell r="BQ305">
            <v>0</v>
          </cell>
          <cell r="BR305">
            <v>0</v>
          </cell>
          <cell r="BS305">
            <v>11</v>
          </cell>
          <cell r="BT305">
            <v>9</v>
          </cell>
          <cell r="BU305">
            <v>2</v>
          </cell>
          <cell r="BV305">
            <v>0</v>
          </cell>
          <cell r="BW305">
            <v>29</v>
          </cell>
          <cell r="BX305">
            <v>23</v>
          </cell>
          <cell r="BY305">
            <v>6</v>
          </cell>
          <cell r="BZ305">
            <v>0</v>
          </cell>
          <cell r="CA305">
            <v>16</v>
          </cell>
          <cell r="CB305">
            <v>13</v>
          </cell>
          <cell r="CC305">
            <v>3</v>
          </cell>
          <cell r="CD305">
            <v>0</v>
          </cell>
          <cell r="CE305">
            <v>13</v>
          </cell>
          <cell r="CF305">
            <v>10</v>
          </cell>
          <cell r="CG305">
            <v>3</v>
          </cell>
          <cell r="CH305">
            <v>0</v>
          </cell>
          <cell r="CI305" t="str">
            <v>Hessen</v>
          </cell>
          <cell r="CJ305" t="str">
            <v>Westliche Flächenländer</v>
          </cell>
          <cell r="CK305" t="str">
            <v>II 06</v>
          </cell>
        </row>
        <row r="306">
          <cell r="C306">
            <v>17</v>
          </cell>
          <cell r="D306">
            <v>17</v>
          </cell>
          <cell r="E306">
            <v>0</v>
          </cell>
          <cell r="F306">
            <v>0</v>
          </cell>
          <cell r="G306">
            <v>12</v>
          </cell>
          <cell r="H306">
            <v>12</v>
          </cell>
          <cell r="I306">
            <v>0</v>
          </cell>
          <cell r="J306">
            <v>0</v>
          </cell>
          <cell r="K306">
            <v>5</v>
          </cell>
          <cell r="L306">
            <v>5</v>
          </cell>
          <cell r="M306">
            <v>0</v>
          </cell>
          <cell r="N306">
            <v>0</v>
          </cell>
          <cell r="O306">
            <v>3</v>
          </cell>
          <cell r="P306">
            <v>3</v>
          </cell>
          <cell r="Q306">
            <v>0</v>
          </cell>
          <cell r="R306">
            <v>0</v>
          </cell>
          <cell r="S306">
            <v>3</v>
          </cell>
          <cell r="T306">
            <v>3</v>
          </cell>
          <cell r="U306">
            <v>0</v>
          </cell>
          <cell r="V306">
            <v>0</v>
          </cell>
          <cell r="W306">
            <v>0</v>
          </cell>
          <cell r="X306">
            <v>0</v>
          </cell>
          <cell r="Y306">
            <v>0</v>
          </cell>
          <cell r="Z306">
            <v>0</v>
          </cell>
          <cell r="AA306">
            <v>11</v>
          </cell>
          <cell r="AB306">
            <v>11</v>
          </cell>
          <cell r="AC306">
            <v>0</v>
          </cell>
          <cell r="AD306">
            <v>0</v>
          </cell>
          <cell r="AE306">
            <v>8</v>
          </cell>
          <cell r="AF306">
            <v>8</v>
          </cell>
          <cell r="AG306">
            <v>0</v>
          </cell>
          <cell r="AH306">
            <v>0</v>
          </cell>
          <cell r="AI306">
            <v>3</v>
          </cell>
          <cell r="AJ306">
            <v>3</v>
          </cell>
          <cell r="AK306">
            <v>0</v>
          </cell>
          <cell r="AL306">
            <v>0</v>
          </cell>
          <cell r="AM306">
            <v>1</v>
          </cell>
          <cell r="AN306">
            <v>1</v>
          </cell>
          <cell r="AO306">
            <v>0</v>
          </cell>
          <cell r="AP306">
            <v>0</v>
          </cell>
          <cell r="AQ306">
            <v>0</v>
          </cell>
          <cell r="AR306">
            <v>0</v>
          </cell>
          <cell r="AS306">
            <v>0</v>
          </cell>
          <cell r="AT306">
            <v>0</v>
          </cell>
          <cell r="AU306">
            <v>1</v>
          </cell>
          <cell r="AV306">
            <v>1</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2</v>
          </cell>
          <cell r="BX306">
            <v>2</v>
          </cell>
          <cell r="BY306">
            <v>0</v>
          </cell>
          <cell r="BZ306">
            <v>0</v>
          </cell>
          <cell r="CA306">
            <v>1</v>
          </cell>
          <cell r="CB306">
            <v>1</v>
          </cell>
          <cell r="CC306">
            <v>0</v>
          </cell>
          <cell r="CD306">
            <v>0</v>
          </cell>
          <cell r="CE306">
            <v>1</v>
          </cell>
          <cell r="CF306">
            <v>1</v>
          </cell>
          <cell r="CG306">
            <v>0</v>
          </cell>
          <cell r="CH306">
            <v>0</v>
          </cell>
          <cell r="CI306" t="str">
            <v>Hessen</v>
          </cell>
          <cell r="CJ306" t="str">
            <v>Westliche Flächenländer</v>
          </cell>
          <cell r="CK306" t="str">
            <v>II 06</v>
          </cell>
        </row>
        <row r="307">
          <cell r="C307">
            <v>106</v>
          </cell>
          <cell r="D307">
            <v>88</v>
          </cell>
          <cell r="E307">
            <v>18</v>
          </cell>
          <cell r="F307">
            <v>0</v>
          </cell>
          <cell r="G307">
            <v>65</v>
          </cell>
          <cell r="H307">
            <v>57</v>
          </cell>
          <cell r="I307">
            <v>8</v>
          </cell>
          <cell r="J307">
            <v>0</v>
          </cell>
          <cell r="K307">
            <v>41</v>
          </cell>
          <cell r="L307">
            <v>31</v>
          </cell>
          <cell r="M307">
            <v>10</v>
          </cell>
          <cell r="N307">
            <v>0</v>
          </cell>
          <cell r="O307">
            <v>8</v>
          </cell>
          <cell r="P307">
            <v>7</v>
          </cell>
          <cell r="Q307">
            <v>1</v>
          </cell>
          <cell r="R307">
            <v>0</v>
          </cell>
          <cell r="S307">
            <v>7</v>
          </cell>
          <cell r="T307">
            <v>6</v>
          </cell>
          <cell r="U307">
            <v>1</v>
          </cell>
          <cell r="V307">
            <v>0</v>
          </cell>
          <cell r="W307">
            <v>1</v>
          </cell>
          <cell r="X307">
            <v>1</v>
          </cell>
          <cell r="Y307">
            <v>0</v>
          </cell>
          <cell r="Z307">
            <v>0</v>
          </cell>
          <cell r="AA307">
            <v>57</v>
          </cell>
          <cell r="AB307">
            <v>45</v>
          </cell>
          <cell r="AC307">
            <v>12</v>
          </cell>
          <cell r="AD307">
            <v>0</v>
          </cell>
          <cell r="AE307">
            <v>41</v>
          </cell>
          <cell r="AF307">
            <v>37</v>
          </cell>
          <cell r="AG307">
            <v>4</v>
          </cell>
          <cell r="AH307">
            <v>0</v>
          </cell>
          <cell r="AI307">
            <v>16</v>
          </cell>
          <cell r="AJ307">
            <v>8</v>
          </cell>
          <cell r="AK307">
            <v>8</v>
          </cell>
          <cell r="AL307">
            <v>0</v>
          </cell>
          <cell r="AM307">
            <v>38</v>
          </cell>
          <cell r="AN307">
            <v>33</v>
          </cell>
          <cell r="AO307">
            <v>5</v>
          </cell>
          <cell r="AP307">
            <v>0</v>
          </cell>
          <cell r="AQ307">
            <v>16</v>
          </cell>
          <cell r="AR307">
            <v>13</v>
          </cell>
          <cell r="AS307">
            <v>3</v>
          </cell>
          <cell r="AT307">
            <v>0</v>
          </cell>
          <cell r="AU307">
            <v>22</v>
          </cell>
          <cell r="AV307">
            <v>20</v>
          </cell>
          <cell r="AW307">
            <v>2</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3</v>
          </cell>
          <cell r="BX307">
            <v>3</v>
          </cell>
          <cell r="BY307">
            <v>0</v>
          </cell>
          <cell r="BZ307">
            <v>0</v>
          </cell>
          <cell r="CA307">
            <v>1</v>
          </cell>
          <cell r="CB307">
            <v>1</v>
          </cell>
          <cell r="CC307">
            <v>0</v>
          </cell>
          <cell r="CD307">
            <v>0</v>
          </cell>
          <cell r="CE307">
            <v>2</v>
          </cell>
          <cell r="CF307">
            <v>2</v>
          </cell>
          <cell r="CG307">
            <v>0</v>
          </cell>
          <cell r="CH307">
            <v>0</v>
          </cell>
          <cell r="CI307" t="str">
            <v>Hessen</v>
          </cell>
          <cell r="CJ307" t="str">
            <v>Westliche Flächenländer</v>
          </cell>
          <cell r="CK307" t="str">
            <v>II 06</v>
          </cell>
        </row>
        <row r="308">
          <cell r="C308">
            <v>158</v>
          </cell>
          <cell r="D308">
            <v>138</v>
          </cell>
          <cell r="E308">
            <v>20</v>
          </cell>
          <cell r="F308">
            <v>0</v>
          </cell>
          <cell r="G308">
            <v>103</v>
          </cell>
          <cell r="H308">
            <v>92</v>
          </cell>
          <cell r="I308">
            <v>11</v>
          </cell>
          <cell r="J308">
            <v>0</v>
          </cell>
          <cell r="K308">
            <v>55</v>
          </cell>
          <cell r="L308">
            <v>46</v>
          </cell>
          <cell r="M308">
            <v>9</v>
          </cell>
          <cell r="N308">
            <v>0</v>
          </cell>
          <cell r="O308">
            <v>9</v>
          </cell>
          <cell r="P308">
            <v>7</v>
          </cell>
          <cell r="Q308">
            <v>2</v>
          </cell>
          <cell r="R308">
            <v>0</v>
          </cell>
          <cell r="S308">
            <v>7</v>
          </cell>
          <cell r="T308">
            <v>5</v>
          </cell>
          <cell r="U308">
            <v>2</v>
          </cell>
          <cell r="V308">
            <v>0</v>
          </cell>
          <cell r="W308">
            <v>2</v>
          </cell>
          <cell r="X308">
            <v>2</v>
          </cell>
          <cell r="Y308">
            <v>0</v>
          </cell>
          <cell r="Z308">
            <v>0</v>
          </cell>
          <cell r="AA308">
            <v>88</v>
          </cell>
          <cell r="AB308">
            <v>76</v>
          </cell>
          <cell r="AC308">
            <v>12</v>
          </cell>
          <cell r="AD308">
            <v>0</v>
          </cell>
          <cell r="AE308">
            <v>57</v>
          </cell>
          <cell r="AF308">
            <v>52</v>
          </cell>
          <cell r="AG308">
            <v>5</v>
          </cell>
          <cell r="AH308">
            <v>0</v>
          </cell>
          <cell r="AI308">
            <v>31</v>
          </cell>
          <cell r="AJ308">
            <v>24</v>
          </cell>
          <cell r="AK308">
            <v>7</v>
          </cell>
          <cell r="AL308">
            <v>0</v>
          </cell>
          <cell r="AM308">
            <v>54</v>
          </cell>
          <cell r="AN308">
            <v>49</v>
          </cell>
          <cell r="AO308">
            <v>5</v>
          </cell>
          <cell r="AP308">
            <v>0</v>
          </cell>
          <cell r="AQ308">
            <v>34</v>
          </cell>
          <cell r="AR308">
            <v>31</v>
          </cell>
          <cell r="AS308">
            <v>3</v>
          </cell>
          <cell r="AT308">
            <v>0</v>
          </cell>
          <cell r="AU308">
            <v>20</v>
          </cell>
          <cell r="AV308">
            <v>18</v>
          </cell>
          <cell r="AW308">
            <v>2</v>
          </cell>
          <cell r="AX308">
            <v>0</v>
          </cell>
          <cell r="AY308">
            <v>1</v>
          </cell>
          <cell r="AZ308">
            <v>1</v>
          </cell>
          <cell r="BA308">
            <v>0</v>
          </cell>
          <cell r="BB308">
            <v>0</v>
          </cell>
          <cell r="BC308">
            <v>1</v>
          </cell>
          <cell r="BD308">
            <v>1</v>
          </cell>
          <cell r="BE308">
            <v>0</v>
          </cell>
          <cell r="BF308">
            <v>0</v>
          </cell>
          <cell r="BG308">
            <v>0</v>
          </cell>
          <cell r="BH308">
            <v>0</v>
          </cell>
          <cell r="BI308">
            <v>0</v>
          </cell>
          <cell r="BJ308">
            <v>0</v>
          </cell>
          <cell r="BK308">
            <v>1</v>
          </cell>
          <cell r="BL308">
            <v>1</v>
          </cell>
          <cell r="BM308">
            <v>0</v>
          </cell>
          <cell r="BN308">
            <v>0</v>
          </cell>
          <cell r="BO308">
            <v>0</v>
          </cell>
          <cell r="BP308">
            <v>0</v>
          </cell>
          <cell r="BQ308">
            <v>0</v>
          </cell>
          <cell r="BR308">
            <v>0</v>
          </cell>
          <cell r="BS308">
            <v>1</v>
          </cell>
          <cell r="BT308">
            <v>1</v>
          </cell>
          <cell r="BU308">
            <v>0</v>
          </cell>
          <cell r="BV308">
            <v>0</v>
          </cell>
          <cell r="BW308">
            <v>5</v>
          </cell>
          <cell r="BX308">
            <v>4</v>
          </cell>
          <cell r="BY308">
            <v>1</v>
          </cell>
          <cell r="BZ308">
            <v>0</v>
          </cell>
          <cell r="CA308">
            <v>4</v>
          </cell>
          <cell r="CB308">
            <v>3</v>
          </cell>
          <cell r="CC308">
            <v>1</v>
          </cell>
          <cell r="CD308">
            <v>0</v>
          </cell>
          <cell r="CE308">
            <v>1</v>
          </cell>
          <cell r="CF308">
            <v>1</v>
          </cell>
          <cell r="CG308">
            <v>0</v>
          </cell>
          <cell r="CH308">
            <v>0</v>
          </cell>
          <cell r="CI308" t="str">
            <v>Hessen</v>
          </cell>
          <cell r="CJ308" t="str">
            <v>Westliche Flächenländer</v>
          </cell>
          <cell r="CK308" t="str">
            <v>II 06</v>
          </cell>
        </row>
        <row r="309">
          <cell r="C309">
            <v>129</v>
          </cell>
          <cell r="D309">
            <v>106</v>
          </cell>
          <cell r="E309">
            <v>23</v>
          </cell>
          <cell r="F309">
            <v>0</v>
          </cell>
          <cell r="G309">
            <v>79</v>
          </cell>
          <cell r="H309">
            <v>64</v>
          </cell>
          <cell r="I309">
            <v>15</v>
          </cell>
          <cell r="J309">
            <v>0</v>
          </cell>
          <cell r="K309">
            <v>50</v>
          </cell>
          <cell r="L309">
            <v>42</v>
          </cell>
          <cell r="M309">
            <v>8</v>
          </cell>
          <cell r="N309">
            <v>0</v>
          </cell>
          <cell r="O309">
            <v>9</v>
          </cell>
          <cell r="P309">
            <v>8</v>
          </cell>
          <cell r="Q309">
            <v>1</v>
          </cell>
          <cell r="R309">
            <v>0</v>
          </cell>
          <cell r="S309">
            <v>6</v>
          </cell>
          <cell r="T309">
            <v>5</v>
          </cell>
          <cell r="U309">
            <v>1</v>
          </cell>
          <cell r="V309">
            <v>0</v>
          </cell>
          <cell r="W309">
            <v>3</v>
          </cell>
          <cell r="X309">
            <v>3</v>
          </cell>
          <cell r="Y309">
            <v>0</v>
          </cell>
          <cell r="Z309">
            <v>0</v>
          </cell>
          <cell r="AA309">
            <v>59</v>
          </cell>
          <cell r="AB309">
            <v>49</v>
          </cell>
          <cell r="AC309">
            <v>10</v>
          </cell>
          <cell r="AD309">
            <v>0</v>
          </cell>
          <cell r="AE309">
            <v>40</v>
          </cell>
          <cell r="AF309">
            <v>33</v>
          </cell>
          <cell r="AG309">
            <v>7</v>
          </cell>
          <cell r="AH309">
            <v>0</v>
          </cell>
          <cell r="AI309">
            <v>19</v>
          </cell>
          <cell r="AJ309">
            <v>16</v>
          </cell>
          <cell r="AK309">
            <v>3</v>
          </cell>
          <cell r="AL309">
            <v>0</v>
          </cell>
          <cell r="AM309">
            <v>54</v>
          </cell>
          <cell r="AN309">
            <v>44</v>
          </cell>
          <cell r="AO309">
            <v>10</v>
          </cell>
          <cell r="AP309">
            <v>0</v>
          </cell>
          <cell r="AQ309">
            <v>29</v>
          </cell>
          <cell r="AR309">
            <v>23</v>
          </cell>
          <cell r="AS309">
            <v>6</v>
          </cell>
          <cell r="AT309">
            <v>0</v>
          </cell>
          <cell r="AU309">
            <v>25</v>
          </cell>
          <cell r="AV309">
            <v>21</v>
          </cell>
          <cell r="AW309">
            <v>4</v>
          </cell>
          <cell r="AX309">
            <v>0</v>
          </cell>
          <cell r="AY309">
            <v>4</v>
          </cell>
          <cell r="AZ309">
            <v>4</v>
          </cell>
          <cell r="BA309">
            <v>0</v>
          </cell>
          <cell r="BB309">
            <v>0</v>
          </cell>
          <cell r="BC309">
            <v>2</v>
          </cell>
          <cell r="BD309">
            <v>2</v>
          </cell>
          <cell r="BE309">
            <v>0</v>
          </cell>
          <cell r="BF309">
            <v>0</v>
          </cell>
          <cell r="BG309">
            <v>2</v>
          </cell>
          <cell r="BH309">
            <v>2</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3</v>
          </cell>
          <cell r="BX309">
            <v>1</v>
          </cell>
          <cell r="BY309">
            <v>2</v>
          </cell>
          <cell r="BZ309">
            <v>0</v>
          </cell>
          <cell r="CA309">
            <v>2</v>
          </cell>
          <cell r="CB309">
            <v>1</v>
          </cell>
          <cell r="CC309">
            <v>1</v>
          </cell>
          <cell r="CD309">
            <v>0</v>
          </cell>
          <cell r="CE309">
            <v>1</v>
          </cell>
          <cell r="CF309">
            <v>0</v>
          </cell>
          <cell r="CG309">
            <v>1</v>
          </cell>
          <cell r="CH309">
            <v>0</v>
          </cell>
          <cell r="CI309" t="str">
            <v>Hessen</v>
          </cell>
          <cell r="CJ309" t="str">
            <v>Westliche Flächenländer</v>
          </cell>
          <cell r="CK309" t="str">
            <v>II 06</v>
          </cell>
        </row>
        <row r="310">
          <cell r="C310">
            <v>106</v>
          </cell>
          <cell r="D310">
            <v>82</v>
          </cell>
          <cell r="E310">
            <v>24</v>
          </cell>
          <cell r="F310">
            <v>0</v>
          </cell>
          <cell r="G310">
            <v>63</v>
          </cell>
          <cell r="H310">
            <v>51</v>
          </cell>
          <cell r="I310">
            <v>12</v>
          </cell>
          <cell r="J310">
            <v>0</v>
          </cell>
          <cell r="K310">
            <v>43</v>
          </cell>
          <cell r="L310">
            <v>31</v>
          </cell>
          <cell r="M310">
            <v>12</v>
          </cell>
          <cell r="N310">
            <v>0</v>
          </cell>
          <cell r="O310">
            <v>3</v>
          </cell>
          <cell r="P310">
            <v>1</v>
          </cell>
          <cell r="Q310">
            <v>2</v>
          </cell>
          <cell r="R310">
            <v>0</v>
          </cell>
          <cell r="S310">
            <v>2</v>
          </cell>
          <cell r="T310">
            <v>1</v>
          </cell>
          <cell r="U310">
            <v>1</v>
          </cell>
          <cell r="V310">
            <v>0</v>
          </cell>
          <cell r="W310">
            <v>1</v>
          </cell>
          <cell r="X310">
            <v>0</v>
          </cell>
          <cell r="Y310">
            <v>1</v>
          </cell>
          <cell r="Z310">
            <v>0</v>
          </cell>
          <cell r="AA310">
            <v>45</v>
          </cell>
          <cell r="AB310">
            <v>33</v>
          </cell>
          <cell r="AC310">
            <v>12</v>
          </cell>
          <cell r="AD310">
            <v>0</v>
          </cell>
          <cell r="AE310">
            <v>26</v>
          </cell>
          <cell r="AF310">
            <v>20</v>
          </cell>
          <cell r="AG310">
            <v>6</v>
          </cell>
          <cell r="AH310">
            <v>0</v>
          </cell>
          <cell r="AI310">
            <v>19</v>
          </cell>
          <cell r="AJ310">
            <v>13</v>
          </cell>
          <cell r="AK310">
            <v>6</v>
          </cell>
          <cell r="AL310">
            <v>0</v>
          </cell>
          <cell r="AM310">
            <v>47</v>
          </cell>
          <cell r="AN310">
            <v>37</v>
          </cell>
          <cell r="AO310">
            <v>10</v>
          </cell>
          <cell r="AP310">
            <v>0</v>
          </cell>
          <cell r="AQ310">
            <v>30</v>
          </cell>
          <cell r="AR310">
            <v>25</v>
          </cell>
          <cell r="AS310">
            <v>5</v>
          </cell>
          <cell r="AT310">
            <v>0</v>
          </cell>
          <cell r="AU310">
            <v>17</v>
          </cell>
          <cell r="AV310">
            <v>12</v>
          </cell>
          <cell r="AW310">
            <v>5</v>
          </cell>
          <cell r="AX310">
            <v>0</v>
          </cell>
          <cell r="AY310">
            <v>4</v>
          </cell>
          <cell r="AZ310">
            <v>4</v>
          </cell>
          <cell r="BA310">
            <v>0</v>
          </cell>
          <cell r="BB310">
            <v>0</v>
          </cell>
          <cell r="BC310">
            <v>1</v>
          </cell>
          <cell r="BD310">
            <v>1</v>
          </cell>
          <cell r="BE310">
            <v>0</v>
          </cell>
          <cell r="BF310">
            <v>0</v>
          </cell>
          <cell r="BG310">
            <v>3</v>
          </cell>
          <cell r="BH310">
            <v>3</v>
          </cell>
          <cell r="BI310">
            <v>0</v>
          </cell>
          <cell r="BJ310">
            <v>0</v>
          </cell>
          <cell r="BK310">
            <v>6</v>
          </cell>
          <cell r="BL310">
            <v>6</v>
          </cell>
          <cell r="BM310">
            <v>0</v>
          </cell>
          <cell r="BN310">
            <v>0</v>
          </cell>
          <cell r="BO310">
            <v>3</v>
          </cell>
          <cell r="BP310">
            <v>3</v>
          </cell>
          <cell r="BQ310">
            <v>0</v>
          </cell>
          <cell r="BR310">
            <v>0</v>
          </cell>
          <cell r="BS310">
            <v>3</v>
          </cell>
          <cell r="BT310">
            <v>3</v>
          </cell>
          <cell r="BU310">
            <v>0</v>
          </cell>
          <cell r="BV310">
            <v>0</v>
          </cell>
          <cell r="BW310">
            <v>1</v>
          </cell>
          <cell r="BX310">
            <v>1</v>
          </cell>
          <cell r="BY310">
            <v>0</v>
          </cell>
          <cell r="BZ310">
            <v>0</v>
          </cell>
          <cell r="CA310">
            <v>1</v>
          </cell>
          <cell r="CB310">
            <v>1</v>
          </cell>
          <cell r="CC310">
            <v>0</v>
          </cell>
          <cell r="CD310">
            <v>0</v>
          </cell>
          <cell r="CE310">
            <v>0</v>
          </cell>
          <cell r="CF310">
            <v>0</v>
          </cell>
          <cell r="CG310">
            <v>0</v>
          </cell>
          <cell r="CH310">
            <v>0</v>
          </cell>
          <cell r="CI310" t="str">
            <v>Hessen</v>
          </cell>
          <cell r="CJ310" t="str">
            <v>Westliche Flächenländer</v>
          </cell>
          <cell r="CK310" t="str">
            <v>II 06</v>
          </cell>
        </row>
        <row r="311">
          <cell r="C311">
            <v>65</v>
          </cell>
          <cell r="D311">
            <v>43</v>
          </cell>
          <cell r="E311">
            <v>22</v>
          </cell>
          <cell r="F311">
            <v>0</v>
          </cell>
          <cell r="G311">
            <v>38</v>
          </cell>
          <cell r="H311">
            <v>22</v>
          </cell>
          <cell r="I311">
            <v>16</v>
          </cell>
          <cell r="J311">
            <v>0</v>
          </cell>
          <cell r="K311">
            <v>27</v>
          </cell>
          <cell r="L311">
            <v>21</v>
          </cell>
          <cell r="M311">
            <v>6</v>
          </cell>
          <cell r="N311">
            <v>0</v>
          </cell>
          <cell r="O311">
            <v>2</v>
          </cell>
          <cell r="P311">
            <v>1</v>
          </cell>
          <cell r="Q311">
            <v>1</v>
          </cell>
          <cell r="R311">
            <v>0</v>
          </cell>
          <cell r="S311">
            <v>1</v>
          </cell>
          <cell r="T311">
            <v>0</v>
          </cell>
          <cell r="U311">
            <v>1</v>
          </cell>
          <cell r="V311">
            <v>0</v>
          </cell>
          <cell r="W311">
            <v>1</v>
          </cell>
          <cell r="X311">
            <v>1</v>
          </cell>
          <cell r="Y311">
            <v>0</v>
          </cell>
          <cell r="Z311">
            <v>0</v>
          </cell>
          <cell r="AA311">
            <v>36</v>
          </cell>
          <cell r="AB311">
            <v>22</v>
          </cell>
          <cell r="AC311">
            <v>14</v>
          </cell>
          <cell r="AD311">
            <v>0</v>
          </cell>
          <cell r="AE311">
            <v>25</v>
          </cell>
          <cell r="AF311">
            <v>16</v>
          </cell>
          <cell r="AG311">
            <v>9</v>
          </cell>
          <cell r="AH311">
            <v>0</v>
          </cell>
          <cell r="AI311">
            <v>11</v>
          </cell>
          <cell r="AJ311">
            <v>6</v>
          </cell>
          <cell r="AK311">
            <v>5</v>
          </cell>
          <cell r="AL311">
            <v>0</v>
          </cell>
          <cell r="AM311">
            <v>20</v>
          </cell>
          <cell r="AN311">
            <v>15</v>
          </cell>
          <cell r="AO311">
            <v>5</v>
          </cell>
          <cell r="AP311">
            <v>0</v>
          </cell>
          <cell r="AQ311">
            <v>9</v>
          </cell>
          <cell r="AR311">
            <v>4</v>
          </cell>
          <cell r="AS311">
            <v>5</v>
          </cell>
          <cell r="AT311">
            <v>0</v>
          </cell>
          <cell r="AU311">
            <v>11</v>
          </cell>
          <cell r="AV311">
            <v>11</v>
          </cell>
          <cell r="AW311">
            <v>0</v>
          </cell>
          <cell r="AX311">
            <v>0</v>
          </cell>
          <cell r="AY311">
            <v>4</v>
          </cell>
          <cell r="AZ311">
            <v>3</v>
          </cell>
          <cell r="BA311">
            <v>1</v>
          </cell>
          <cell r="BB311">
            <v>0</v>
          </cell>
          <cell r="BC311">
            <v>3</v>
          </cell>
          <cell r="BD311">
            <v>2</v>
          </cell>
          <cell r="BE311">
            <v>1</v>
          </cell>
          <cell r="BF311">
            <v>0</v>
          </cell>
          <cell r="BG311">
            <v>1</v>
          </cell>
          <cell r="BH311">
            <v>1</v>
          </cell>
          <cell r="BI311">
            <v>0</v>
          </cell>
          <cell r="BJ311">
            <v>0</v>
          </cell>
          <cell r="BK311">
            <v>2</v>
          </cell>
          <cell r="BL311">
            <v>2</v>
          </cell>
          <cell r="BM311">
            <v>0</v>
          </cell>
          <cell r="BN311">
            <v>0</v>
          </cell>
          <cell r="BO311">
            <v>0</v>
          </cell>
          <cell r="BP311">
            <v>0</v>
          </cell>
          <cell r="BQ311">
            <v>0</v>
          </cell>
          <cell r="BR311">
            <v>0</v>
          </cell>
          <cell r="BS311">
            <v>2</v>
          </cell>
          <cell r="BT311">
            <v>2</v>
          </cell>
          <cell r="BU311">
            <v>0</v>
          </cell>
          <cell r="BV311">
            <v>0</v>
          </cell>
          <cell r="BW311">
            <v>1</v>
          </cell>
          <cell r="BX311">
            <v>0</v>
          </cell>
          <cell r="BY311">
            <v>1</v>
          </cell>
          <cell r="BZ311">
            <v>0</v>
          </cell>
          <cell r="CA311">
            <v>0</v>
          </cell>
          <cell r="CB311">
            <v>0</v>
          </cell>
          <cell r="CC311">
            <v>0</v>
          </cell>
          <cell r="CD311">
            <v>0</v>
          </cell>
          <cell r="CE311">
            <v>1</v>
          </cell>
          <cell r="CF311">
            <v>0</v>
          </cell>
          <cell r="CG311">
            <v>1</v>
          </cell>
          <cell r="CH311">
            <v>0</v>
          </cell>
          <cell r="CI311" t="str">
            <v>Hessen</v>
          </cell>
          <cell r="CJ311" t="str">
            <v>Westliche Flächenländer</v>
          </cell>
          <cell r="CK311" t="str">
            <v>II 06</v>
          </cell>
        </row>
        <row r="312">
          <cell r="C312">
            <v>38</v>
          </cell>
          <cell r="D312">
            <v>26</v>
          </cell>
          <cell r="E312">
            <v>12</v>
          </cell>
          <cell r="F312">
            <v>0</v>
          </cell>
          <cell r="G312">
            <v>24</v>
          </cell>
          <cell r="H312">
            <v>17</v>
          </cell>
          <cell r="I312">
            <v>7</v>
          </cell>
          <cell r="J312">
            <v>0</v>
          </cell>
          <cell r="K312">
            <v>14</v>
          </cell>
          <cell r="L312">
            <v>9</v>
          </cell>
          <cell r="M312">
            <v>5</v>
          </cell>
          <cell r="N312">
            <v>0</v>
          </cell>
          <cell r="O312">
            <v>2</v>
          </cell>
          <cell r="P312">
            <v>1</v>
          </cell>
          <cell r="Q312">
            <v>1</v>
          </cell>
          <cell r="R312">
            <v>0</v>
          </cell>
          <cell r="S312">
            <v>2</v>
          </cell>
          <cell r="T312">
            <v>1</v>
          </cell>
          <cell r="U312">
            <v>1</v>
          </cell>
          <cell r="V312">
            <v>0</v>
          </cell>
          <cell r="W312">
            <v>0</v>
          </cell>
          <cell r="X312">
            <v>0</v>
          </cell>
          <cell r="Y312">
            <v>0</v>
          </cell>
          <cell r="Z312">
            <v>0</v>
          </cell>
          <cell r="AA312">
            <v>11</v>
          </cell>
          <cell r="AB312">
            <v>7</v>
          </cell>
          <cell r="AC312">
            <v>4</v>
          </cell>
          <cell r="AD312">
            <v>0</v>
          </cell>
          <cell r="AE312">
            <v>8</v>
          </cell>
          <cell r="AF312">
            <v>5</v>
          </cell>
          <cell r="AG312">
            <v>3</v>
          </cell>
          <cell r="AH312">
            <v>0</v>
          </cell>
          <cell r="AI312">
            <v>3</v>
          </cell>
          <cell r="AJ312">
            <v>2</v>
          </cell>
          <cell r="AK312">
            <v>1</v>
          </cell>
          <cell r="AL312">
            <v>0</v>
          </cell>
          <cell r="AM312">
            <v>18</v>
          </cell>
          <cell r="AN312">
            <v>14</v>
          </cell>
          <cell r="AO312">
            <v>4</v>
          </cell>
          <cell r="AP312">
            <v>0</v>
          </cell>
          <cell r="AQ312">
            <v>11</v>
          </cell>
          <cell r="AR312">
            <v>9</v>
          </cell>
          <cell r="AS312">
            <v>2</v>
          </cell>
          <cell r="AT312">
            <v>0</v>
          </cell>
          <cell r="AU312">
            <v>7</v>
          </cell>
          <cell r="AV312">
            <v>5</v>
          </cell>
          <cell r="AW312">
            <v>2</v>
          </cell>
          <cell r="AX312">
            <v>0</v>
          </cell>
          <cell r="AY312">
            <v>4</v>
          </cell>
          <cell r="AZ312">
            <v>3</v>
          </cell>
          <cell r="BA312">
            <v>1</v>
          </cell>
          <cell r="BB312">
            <v>0</v>
          </cell>
          <cell r="BC312">
            <v>1</v>
          </cell>
          <cell r="BD312">
            <v>1</v>
          </cell>
          <cell r="BE312">
            <v>0</v>
          </cell>
          <cell r="BF312">
            <v>0</v>
          </cell>
          <cell r="BG312">
            <v>3</v>
          </cell>
          <cell r="BH312">
            <v>2</v>
          </cell>
          <cell r="BI312">
            <v>1</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3</v>
          </cell>
          <cell r="BX312">
            <v>1</v>
          </cell>
          <cell r="BY312">
            <v>2</v>
          </cell>
          <cell r="BZ312">
            <v>0</v>
          </cell>
          <cell r="CA312">
            <v>2</v>
          </cell>
          <cell r="CB312">
            <v>1</v>
          </cell>
          <cell r="CC312">
            <v>1</v>
          </cell>
          <cell r="CD312">
            <v>0</v>
          </cell>
          <cell r="CE312">
            <v>1</v>
          </cell>
          <cell r="CF312">
            <v>0</v>
          </cell>
          <cell r="CG312">
            <v>1</v>
          </cell>
          <cell r="CH312">
            <v>0</v>
          </cell>
          <cell r="CI312" t="str">
            <v>Hessen</v>
          </cell>
          <cell r="CJ312" t="str">
            <v>Westliche Flächenländer</v>
          </cell>
          <cell r="CK312" t="str">
            <v>II 06</v>
          </cell>
        </row>
        <row r="313">
          <cell r="C313">
            <v>25</v>
          </cell>
          <cell r="D313">
            <v>22</v>
          </cell>
          <cell r="E313">
            <v>3</v>
          </cell>
          <cell r="F313">
            <v>0</v>
          </cell>
          <cell r="G313">
            <v>17</v>
          </cell>
          <cell r="H313">
            <v>14</v>
          </cell>
          <cell r="I313">
            <v>3</v>
          </cell>
          <cell r="J313">
            <v>0</v>
          </cell>
          <cell r="K313">
            <v>8</v>
          </cell>
          <cell r="L313">
            <v>8</v>
          </cell>
          <cell r="M313">
            <v>0</v>
          </cell>
          <cell r="N313">
            <v>0</v>
          </cell>
          <cell r="O313">
            <v>2</v>
          </cell>
          <cell r="P313">
            <v>2</v>
          </cell>
          <cell r="Q313">
            <v>0</v>
          </cell>
          <cell r="R313">
            <v>0</v>
          </cell>
          <cell r="S313">
            <v>1</v>
          </cell>
          <cell r="T313">
            <v>1</v>
          </cell>
          <cell r="U313">
            <v>0</v>
          </cell>
          <cell r="V313">
            <v>0</v>
          </cell>
          <cell r="W313">
            <v>1</v>
          </cell>
          <cell r="X313">
            <v>1</v>
          </cell>
          <cell r="Y313">
            <v>0</v>
          </cell>
          <cell r="Z313">
            <v>0</v>
          </cell>
          <cell r="AA313">
            <v>12</v>
          </cell>
          <cell r="AB313">
            <v>10</v>
          </cell>
          <cell r="AC313">
            <v>2</v>
          </cell>
          <cell r="AD313">
            <v>0</v>
          </cell>
          <cell r="AE313">
            <v>8</v>
          </cell>
          <cell r="AF313">
            <v>6</v>
          </cell>
          <cell r="AG313">
            <v>2</v>
          </cell>
          <cell r="AH313">
            <v>0</v>
          </cell>
          <cell r="AI313">
            <v>4</v>
          </cell>
          <cell r="AJ313">
            <v>4</v>
          </cell>
          <cell r="AK313">
            <v>0</v>
          </cell>
          <cell r="AL313">
            <v>0</v>
          </cell>
          <cell r="AM313">
            <v>8</v>
          </cell>
          <cell r="AN313">
            <v>7</v>
          </cell>
          <cell r="AO313">
            <v>1</v>
          </cell>
          <cell r="AP313">
            <v>0</v>
          </cell>
          <cell r="AQ313">
            <v>7</v>
          </cell>
          <cell r="AR313">
            <v>6</v>
          </cell>
          <cell r="AS313">
            <v>1</v>
          </cell>
          <cell r="AT313">
            <v>0</v>
          </cell>
          <cell r="AU313">
            <v>1</v>
          </cell>
          <cell r="AV313">
            <v>1</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3</v>
          </cell>
          <cell r="BX313">
            <v>3</v>
          </cell>
          <cell r="BY313">
            <v>0</v>
          </cell>
          <cell r="BZ313">
            <v>0</v>
          </cell>
          <cell r="CA313">
            <v>1</v>
          </cell>
          <cell r="CB313">
            <v>1</v>
          </cell>
          <cell r="CC313">
            <v>0</v>
          </cell>
          <cell r="CD313">
            <v>0</v>
          </cell>
          <cell r="CE313">
            <v>2</v>
          </cell>
          <cell r="CF313">
            <v>2</v>
          </cell>
          <cell r="CG313">
            <v>0</v>
          </cell>
          <cell r="CH313">
            <v>0</v>
          </cell>
          <cell r="CI313" t="str">
            <v>Hessen</v>
          </cell>
          <cell r="CJ313" t="str">
            <v>Westliche Flächenländer</v>
          </cell>
          <cell r="CK313" t="str">
            <v>II 06</v>
          </cell>
        </row>
        <row r="314">
          <cell r="C314">
            <v>34</v>
          </cell>
          <cell r="D314">
            <v>26</v>
          </cell>
          <cell r="E314">
            <v>8</v>
          </cell>
          <cell r="F314">
            <v>0</v>
          </cell>
          <cell r="G314">
            <v>23</v>
          </cell>
          <cell r="H314">
            <v>18</v>
          </cell>
          <cell r="I314">
            <v>5</v>
          </cell>
          <cell r="J314">
            <v>0</v>
          </cell>
          <cell r="K314">
            <v>11</v>
          </cell>
          <cell r="L314">
            <v>8</v>
          </cell>
          <cell r="M314">
            <v>3</v>
          </cell>
          <cell r="N314">
            <v>0</v>
          </cell>
          <cell r="O314">
            <v>3</v>
          </cell>
          <cell r="P314">
            <v>1</v>
          </cell>
          <cell r="Q314">
            <v>2</v>
          </cell>
          <cell r="R314">
            <v>0</v>
          </cell>
          <cell r="S314">
            <v>3</v>
          </cell>
          <cell r="T314">
            <v>1</v>
          </cell>
          <cell r="U314">
            <v>2</v>
          </cell>
          <cell r="V314">
            <v>0</v>
          </cell>
          <cell r="W314">
            <v>0</v>
          </cell>
          <cell r="X314">
            <v>0</v>
          </cell>
          <cell r="Y314">
            <v>0</v>
          </cell>
          <cell r="Z314">
            <v>0</v>
          </cell>
          <cell r="AA314">
            <v>14</v>
          </cell>
          <cell r="AB314">
            <v>12</v>
          </cell>
          <cell r="AC314">
            <v>2</v>
          </cell>
          <cell r="AD314">
            <v>0</v>
          </cell>
          <cell r="AE314">
            <v>9</v>
          </cell>
          <cell r="AF314">
            <v>8</v>
          </cell>
          <cell r="AG314">
            <v>1</v>
          </cell>
          <cell r="AH314">
            <v>0</v>
          </cell>
          <cell r="AI314">
            <v>5</v>
          </cell>
          <cell r="AJ314">
            <v>4</v>
          </cell>
          <cell r="AK314">
            <v>1</v>
          </cell>
          <cell r="AL314">
            <v>0</v>
          </cell>
          <cell r="AM314">
            <v>11</v>
          </cell>
          <cell r="AN314">
            <v>9</v>
          </cell>
          <cell r="AO314">
            <v>2</v>
          </cell>
          <cell r="AP314">
            <v>0</v>
          </cell>
          <cell r="AQ314">
            <v>9</v>
          </cell>
          <cell r="AR314">
            <v>7</v>
          </cell>
          <cell r="AS314">
            <v>2</v>
          </cell>
          <cell r="AT314">
            <v>0</v>
          </cell>
          <cell r="AU314">
            <v>2</v>
          </cell>
          <cell r="AV314">
            <v>2</v>
          </cell>
          <cell r="AW314">
            <v>0</v>
          </cell>
          <cell r="AX314">
            <v>0</v>
          </cell>
          <cell r="AY314">
            <v>3</v>
          </cell>
          <cell r="AZ314">
            <v>2</v>
          </cell>
          <cell r="BA314">
            <v>1</v>
          </cell>
          <cell r="BB314">
            <v>0</v>
          </cell>
          <cell r="BC314">
            <v>1</v>
          </cell>
          <cell r="BD314">
            <v>1</v>
          </cell>
          <cell r="BE314">
            <v>0</v>
          </cell>
          <cell r="BF314">
            <v>0</v>
          </cell>
          <cell r="BG314">
            <v>2</v>
          </cell>
          <cell r="BH314">
            <v>1</v>
          </cell>
          <cell r="BI314">
            <v>1</v>
          </cell>
          <cell r="BJ314">
            <v>0</v>
          </cell>
          <cell r="BK314">
            <v>1</v>
          </cell>
          <cell r="BL314">
            <v>0</v>
          </cell>
          <cell r="BM314">
            <v>1</v>
          </cell>
          <cell r="BN314">
            <v>0</v>
          </cell>
          <cell r="BO314">
            <v>0</v>
          </cell>
          <cell r="BP314">
            <v>0</v>
          </cell>
          <cell r="BQ314">
            <v>0</v>
          </cell>
          <cell r="BR314">
            <v>0</v>
          </cell>
          <cell r="BS314">
            <v>1</v>
          </cell>
          <cell r="BT314">
            <v>0</v>
          </cell>
          <cell r="BU314">
            <v>1</v>
          </cell>
          <cell r="BV314">
            <v>0</v>
          </cell>
          <cell r="BW314">
            <v>2</v>
          </cell>
          <cell r="BX314">
            <v>2</v>
          </cell>
          <cell r="BY314">
            <v>0</v>
          </cell>
          <cell r="BZ314">
            <v>0</v>
          </cell>
          <cell r="CA314">
            <v>1</v>
          </cell>
          <cell r="CB314">
            <v>1</v>
          </cell>
          <cell r="CC314">
            <v>0</v>
          </cell>
          <cell r="CD314">
            <v>0</v>
          </cell>
          <cell r="CE314">
            <v>1</v>
          </cell>
          <cell r="CF314">
            <v>1</v>
          </cell>
          <cell r="CG314">
            <v>0</v>
          </cell>
          <cell r="CH314">
            <v>0</v>
          </cell>
          <cell r="CI314" t="str">
            <v>Hessen</v>
          </cell>
          <cell r="CJ314" t="str">
            <v>Westliche Flächenländer</v>
          </cell>
          <cell r="CK314" t="str">
            <v>II 06</v>
          </cell>
        </row>
        <row r="315">
          <cell r="C315">
            <v>14</v>
          </cell>
          <cell r="D315">
            <v>13</v>
          </cell>
          <cell r="E315">
            <v>1</v>
          </cell>
          <cell r="F315">
            <v>0</v>
          </cell>
          <cell r="G315">
            <v>8</v>
          </cell>
          <cell r="H315">
            <v>8</v>
          </cell>
          <cell r="I315">
            <v>0</v>
          </cell>
          <cell r="J315">
            <v>0</v>
          </cell>
          <cell r="K315">
            <v>6</v>
          </cell>
          <cell r="L315">
            <v>5</v>
          </cell>
          <cell r="M315">
            <v>1</v>
          </cell>
          <cell r="N315">
            <v>0</v>
          </cell>
          <cell r="O315">
            <v>1</v>
          </cell>
          <cell r="P315">
            <v>1</v>
          </cell>
          <cell r="Q315">
            <v>0</v>
          </cell>
          <cell r="R315">
            <v>0</v>
          </cell>
          <cell r="S315">
            <v>1</v>
          </cell>
          <cell r="T315">
            <v>1</v>
          </cell>
          <cell r="U315">
            <v>0</v>
          </cell>
          <cell r="V315">
            <v>0</v>
          </cell>
          <cell r="W315">
            <v>0</v>
          </cell>
          <cell r="X315">
            <v>0</v>
          </cell>
          <cell r="Y315">
            <v>0</v>
          </cell>
          <cell r="Z315">
            <v>0</v>
          </cell>
          <cell r="AA315">
            <v>5</v>
          </cell>
          <cell r="AB315">
            <v>5</v>
          </cell>
          <cell r="AC315">
            <v>0</v>
          </cell>
          <cell r="AD315">
            <v>0</v>
          </cell>
          <cell r="AE315">
            <v>3</v>
          </cell>
          <cell r="AF315">
            <v>3</v>
          </cell>
          <cell r="AG315">
            <v>0</v>
          </cell>
          <cell r="AH315">
            <v>0</v>
          </cell>
          <cell r="AI315">
            <v>2</v>
          </cell>
          <cell r="AJ315">
            <v>2</v>
          </cell>
          <cell r="AK315">
            <v>0</v>
          </cell>
          <cell r="AL315">
            <v>0</v>
          </cell>
          <cell r="AM315">
            <v>6</v>
          </cell>
          <cell r="AN315">
            <v>5</v>
          </cell>
          <cell r="AO315">
            <v>1</v>
          </cell>
          <cell r="AP315">
            <v>0</v>
          </cell>
          <cell r="AQ315">
            <v>4</v>
          </cell>
          <cell r="AR315">
            <v>4</v>
          </cell>
          <cell r="AS315">
            <v>0</v>
          </cell>
          <cell r="AT315">
            <v>0</v>
          </cell>
          <cell r="AU315">
            <v>2</v>
          </cell>
          <cell r="AV315">
            <v>1</v>
          </cell>
          <cell r="AW315">
            <v>1</v>
          </cell>
          <cell r="AX315">
            <v>0</v>
          </cell>
          <cell r="AY315">
            <v>1</v>
          </cell>
          <cell r="AZ315">
            <v>1</v>
          </cell>
          <cell r="BA315">
            <v>0</v>
          </cell>
          <cell r="BB315">
            <v>0</v>
          </cell>
          <cell r="BC315">
            <v>0</v>
          </cell>
          <cell r="BD315">
            <v>0</v>
          </cell>
          <cell r="BE315">
            <v>0</v>
          </cell>
          <cell r="BF315">
            <v>0</v>
          </cell>
          <cell r="BG315">
            <v>1</v>
          </cell>
          <cell r="BH315">
            <v>1</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1</v>
          </cell>
          <cell r="BX315">
            <v>1</v>
          </cell>
          <cell r="BY315">
            <v>0</v>
          </cell>
          <cell r="BZ315">
            <v>0</v>
          </cell>
          <cell r="CA315">
            <v>0</v>
          </cell>
          <cell r="CB315">
            <v>0</v>
          </cell>
          <cell r="CC315">
            <v>0</v>
          </cell>
          <cell r="CD315">
            <v>0</v>
          </cell>
          <cell r="CE315">
            <v>1</v>
          </cell>
          <cell r="CF315">
            <v>1</v>
          </cell>
          <cell r="CG315">
            <v>0</v>
          </cell>
          <cell r="CH315">
            <v>0</v>
          </cell>
          <cell r="CI315" t="str">
            <v>Hessen</v>
          </cell>
          <cell r="CJ315" t="str">
            <v>Westliche Flächenländer</v>
          </cell>
          <cell r="CK315" t="str">
            <v>II 06</v>
          </cell>
        </row>
        <row r="316">
          <cell r="C316">
            <v>37</v>
          </cell>
          <cell r="D316">
            <v>29</v>
          </cell>
          <cell r="E316">
            <v>8</v>
          </cell>
          <cell r="F316">
            <v>0</v>
          </cell>
          <cell r="G316">
            <v>24</v>
          </cell>
          <cell r="H316">
            <v>19</v>
          </cell>
          <cell r="I316">
            <v>5</v>
          </cell>
          <cell r="J316">
            <v>0</v>
          </cell>
          <cell r="K316">
            <v>13</v>
          </cell>
          <cell r="L316">
            <v>10</v>
          </cell>
          <cell r="M316">
            <v>3</v>
          </cell>
          <cell r="N316">
            <v>0</v>
          </cell>
          <cell r="O316">
            <v>9</v>
          </cell>
          <cell r="P316">
            <v>5</v>
          </cell>
          <cell r="Q316">
            <v>4</v>
          </cell>
          <cell r="R316">
            <v>0</v>
          </cell>
          <cell r="S316">
            <v>8</v>
          </cell>
          <cell r="T316">
            <v>4</v>
          </cell>
          <cell r="U316">
            <v>4</v>
          </cell>
          <cell r="V316">
            <v>0</v>
          </cell>
          <cell r="W316">
            <v>1</v>
          </cell>
          <cell r="X316">
            <v>1</v>
          </cell>
          <cell r="Y316">
            <v>0</v>
          </cell>
          <cell r="Z316">
            <v>0</v>
          </cell>
          <cell r="AA316">
            <v>10</v>
          </cell>
          <cell r="AB316">
            <v>7</v>
          </cell>
          <cell r="AC316">
            <v>3</v>
          </cell>
          <cell r="AD316">
            <v>0</v>
          </cell>
          <cell r="AE316">
            <v>5</v>
          </cell>
          <cell r="AF316">
            <v>4</v>
          </cell>
          <cell r="AG316">
            <v>1</v>
          </cell>
          <cell r="AH316">
            <v>0</v>
          </cell>
          <cell r="AI316">
            <v>5</v>
          </cell>
          <cell r="AJ316">
            <v>3</v>
          </cell>
          <cell r="AK316">
            <v>2</v>
          </cell>
          <cell r="AL316">
            <v>0</v>
          </cell>
          <cell r="AM316">
            <v>7</v>
          </cell>
          <cell r="AN316">
            <v>7</v>
          </cell>
          <cell r="AO316">
            <v>0</v>
          </cell>
          <cell r="AP316">
            <v>0</v>
          </cell>
          <cell r="AQ316">
            <v>6</v>
          </cell>
          <cell r="AR316">
            <v>6</v>
          </cell>
          <cell r="AS316">
            <v>0</v>
          </cell>
          <cell r="AT316">
            <v>0</v>
          </cell>
          <cell r="AU316">
            <v>1</v>
          </cell>
          <cell r="AV316">
            <v>1</v>
          </cell>
          <cell r="AW316">
            <v>0</v>
          </cell>
          <cell r="AX316">
            <v>0</v>
          </cell>
          <cell r="AY316">
            <v>1</v>
          </cell>
          <cell r="AZ316">
            <v>1</v>
          </cell>
          <cell r="BA316">
            <v>0</v>
          </cell>
          <cell r="BB316">
            <v>0</v>
          </cell>
          <cell r="BC316">
            <v>1</v>
          </cell>
          <cell r="BD316">
            <v>1</v>
          </cell>
          <cell r="BE316">
            <v>0</v>
          </cell>
          <cell r="BF316">
            <v>0</v>
          </cell>
          <cell r="BG316">
            <v>0</v>
          </cell>
          <cell r="BH316">
            <v>0</v>
          </cell>
          <cell r="BI316">
            <v>0</v>
          </cell>
          <cell r="BJ316">
            <v>0</v>
          </cell>
          <cell r="BK316">
            <v>5</v>
          </cell>
          <cell r="BL316">
            <v>4</v>
          </cell>
          <cell r="BM316">
            <v>1</v>
          </cell>
          <cell r="BN316">
            <v>0</v>
          </cell>
          <cell r="BO316">
            <v>1</v>
          </cell>
          <cell r="BP316">
            <v>1</v>
          </cell>
          <cell r="BQ316">
            <v>0</v>
          </cell>
          <cell r="BR316">
            <v>0</v>
          </cell>
          <cell r="BS316">
            <v>4</v>
          </cell>
          <cell r="BT316">
            <v>3</v>
          </cell>
          <cell r="BU316">
            <v>1</v>
          </cell>
          <cell r="BV316">
            <v>0</v>
          </cell>
          <cell r="BW316">
            <v>5</v>
          </cell>
          <cell r="BX316">
            <v>5</v>
          </cell>
          <cell r="BY316">
            <v>0</v>
          </cell>
          <cell r="BZ316">
            <v>0</v>
          </cell>
          <cell r="CA316">
            <v>3</v>
          </cell>
          <cell r="CB316">
            <v>3</v>
          </cell>
          <cell r="CC316">
            <v>0</v>
          </cell>
          <cell r="CD316">
            <v>0</v>
          </cell>
          <cell r="CE316">
            <v>2</v>
          </cell>
          <cell r="CF316">
            <v>2</v>
          </cell>
          <cell r="CG316">
            <v>0</v>
          </cell>
          <cell r="CH316">
            <v>0</v>
          </cell>
          <cell r="CI316" t="str">
            <v>Hessen</v>
          </cell>
          <cell r="CJ316" t="str">
            <v>Westliche Flächenländer</v>
          </cell>
          <cell r="CK316" t="str">
            <v>II 06</v>
          </cell>
        </row>
        <row r="317">
          <cell r="C317">
            <v>774</v>
          </cell>
          <cell r="D317">
            <v>683</v>
          </cell>
          <cell r="E317">
            <v>91</v>
          </cell>
          <cell r="F317">
            <v>0</v>
          </cell>
          <cell r="G317">
            <v>475</v>
          </cell>
          <cell r="H317">
            <v>427</v>
          </cell>
          <cell r="I317">
            <v>48</v>
          </cell>
          <cell r="J317">
            <v>0</v>
          </cell>
          <cell r="K317">
            <v>299</v>
          </cell>
          <cell r="L317">
            <v>256</v>
          </cell>
          <cell r="M317">
            <v>43</v>
          </cell>
          <cell r="N317">
            <v>0</v>
          </cell>
          <cell r="O317">
            <v>37</v>
          </cell>
          <cell r="P317">
            <v>34</v>
          </cell>
          <cell r="Q317">
            <v>3</v>
          </cell>
          <cell r="R317">
            <v>0</v>
          </cell>
          <cell r="S317">
            <v>25</v>
          </cell>
          <cell r="T317">
            <v>25</v>
          </cell>
          <cell r="U317">
            <v>0</v>
          </cell>
          <cell r="V317">
            <v>0</v>
          </cell>
          <cell r="W317">
            <v>12</v>
          </cell>
          <cell r="X317">
            <v>9</v>
          </cell>
          <cell r="Y317">
            <v>3</v>
          </cell>
          <cell r="Z317">
            <v>0</v>
          </cell>
          <cell r="AA317">
            <v>506</v>
          </cell>
          <cell r="AB317">
            <v>441</v>
          </cell>
          <cell r="AC317">
            <v>65</v>
          </cell>
          <cell r="AD317">
            <v>0</v>
          </cell>
          <cell r="AE317">
            <v>323</v>
          </cell>
          <cell r="AF317">
            <v>289</v>
          </cell>
          <cell r="AG317">
            <v>34</v>
          </cell>
          <cell r="AH317">
            <v>0</v>
          </cell>
          <cell r="AI317">
            <v>183</v>
          </cell>
          <cell r="AJ317">
            <v>152</v>
          </cell>
          <cell r="AK317">
            <v>31</v>
          </cell>
          <cell r="AL317">
            <v>0</v>
          </cell>
          <cell r="AM317">
            <v>204</v>
          </cell>
          <cell r="AN317">
            <v>186</v>
          </cell>
          <cell r="AO317">
            <v>18</v>
          </cell>
          <cell r="AP317">
            <v>0</v>
          </cell>
          <cell r="AQ317">
            <v>110</v>
          </cell>
          <cell r="AR317">
            <v>100</v>
          </cell>
          <cell r="AS317">
            <v>10</v>
          </cell>
          <cell r="AT317">
            <v>0</v>
          </cell>
          <cell r="AU317">
            <v>94</v>
          </cell>
          <cell r="AV317">
            <v>86</v>
          </cell>
          <cell r="AW317">
            <v>8</v>
          </cell>
          <cell r="AX317">
            <v>0</v>
          </cell>
          <cell r="AY317">
            <v>8</v>
          </cell>
          <cell r="AZ317">
            <v>7</v>
          </cell>
          <cell r="BA317">
            <v>1</v>
          </cell>
          <cell r="BB317">
            <v>0</v>
          </cell>
          <cell r="BC317">
            <v>4</v>
          </cell>
          <cell r="BD317">
            <v>3</v>
          </cell>
          <cell r="BE317">
            <v>1</v>
          </cell>
          <cell r="BF317">
            <v>0</v>
          </cell>
          <cell r="BG317">
            <v>4</v>
          </cell>
          <cell r="BH317">
            <v>4</v>
          </cell>
          <cell r="BI317">
            <v>0</v>
          </cell>
          <cell r="BJ317">
            <v>0</v>
          </cell>
          <cell r="BK317">
            <v>3</v>
          </cell>
          <cell r="BL317">
            <v>2</v>
          </cell>
          <cell r="BM317">
            <v>1</v>
          </cell>
          <cell r="BN317">
            <v>0</v>
          </cell>
          <cell r="BO317">
            <v>2</v>
          </cell>
          <cell r="BP317">
            <v>1</v>
          </cell>
          <cell r="BQ317">
            <v>1</v>
          </cell>
          <cell r="BR317">
            <v>0</v>
          </cell>
          <cell r="BS317">
            <v>1</v>
          </cell>
          <cell r="BT317">
            <v>1</v>
          </cell>
          <cell r="BU317">
            <v>0</v>
          </cell>
          <cell r="BV317">
            <v>0</v>
          </cell>
          <cell r="BW317">
            <v>16</v>
          </cell>
          <cell r="BX317">
            <v>13</v>
          </cell>
          <cell r="BY317">
            <v>3</v>
          </cell>
          <cell r="BZ317">
            <v>0</v>
          </cell>
          <cell r="CA317">
            <v>11</v>
          </cell>
          <cell r="CB317">
            <v>9</v>
          </cell>
          <cell r="CC317">
            <v>2</v>
          </cell>
          <cell r="CD317">
            <v>0</v>
          </cell>
          <cell r="CE317">
            <v>5</v>
          </cell>
          <cell r="CF317">
            <v>4</v>
          </cell>
          <cell r="CG317">
            <v>1</v>
          </cell>
          <cell r="CH317">
            <v>0</v>
          </cell>
          <cell r="CI317" t="str">
            <v>Rheinland-Pfalz</v>
          </cell>
          <cell r="CJ317" t="str">
            <v>Westliche Flächenländer</v>
          </cell>
          <cell r="CK317" t="str">
            <v>II 06</v>
          </cell>
        </row>
        <row r="318">
          <cell r="C318">
            <v>34</v>
          </cell>
          <cell r="D318">
            <v>31</v>
          </cell>
          <cell r="E318">
            <v>3</v>
          </cell>
          <cell r="F318">
            <v>0</v>
          </cell>
          <cell r="G318">
            <v>24</v>
          </cell>
          <cell r="H318">
            <v>22</v>
          </cell>
          <cell r="I318">
            <v>2</v>
          </cell>
          <cell r="J318">
            <v>0</v>
          </cell>
          <cell r="K318">
            <v>10</v>
          </cell>
          <cell r="L318">
            <v>9</v>
          </cell>
          <cell r="M318">
            <v>1</v>
          </cell>
          <cell r="N318">
            <v>0</v>
          </cell>
          <cell r="O318">
            <v>4</v>
          </cell>
          <cell r="P318">
            <v>3</v>
          </cell>
          <cell r="Q318">
            <v>1</v>
          </cell>
          <cell r="R318">
            <v>0</v>
          </cell>
          <cell r="S318">
            <v>3</v>
          </cell>
          <cell r="T318">
            <v>3</v>
          </cell>
          <cell r="U318">
            <v>0</v>
          </cell>
          <cell r="V318">
            <v>0</v>
          </cell>
          <cell r="W318">
            <v>1</v>
          </cell>
          <cell r="X318">
            <v>0</v>
          </cell>
          <cell r="Y318">
            <v>1</v>
          </cell>
          <cell r="Z318">
            <v>0</v>
          </cell>
          <cell r="AA318">
            <v>28</v>
          </cell>
          <cell r="AB318">
            <v>26</v>
          </cell>
          <cell r="AC318">
            <v>2</v>
          </cell>
          <cell r="AD318">
            <v>0</v>
          </cell>
          <cell r="AE318">
            <v>21</v>
          </cell>
          <cell r="AF318">
            <v>19</v>
          </cell>
          <cell r="AG318">
            <v>2</v>
          </cell>
          <cell r="AH318">
            <v>0</v>
          </cell>
          <cell r="AI318">
            <v>7</v>
          </cell>
          <cell r="AJ318">
            <v>7</v>
          </cell>
          <cell r="AK318">
            <v>0</v>
          </cell>
          <cell r="AL318">
            <v>0</v>
          </cell>
          <cell r="AM318">
            <v>2</v>
          </cell>
          <cell r="AN318">
            <v>2</v>
          </cell>
          <cell r="AO318">
            <v>0</v>
          </cell>
          <cell r="AP318">
            <v>0</v>
          </cell>
          <cell r="AQ318">
            <v>0</v>
          </cell>
          <cell r="AR318">
            <v>0</v>
          </cell>
          <cell r="AS318">
            <v>0</v>
          </cell>
          <cell r="AT318">
            <v>0</v>
          </cell>
          <cell r="AU318">
            <v>2</v>
          </cell>
          <cell r="AV318">
            <v>2</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t="str">
            <v>Rheinland-Pfalz</v>
          </cell>
          <cell r="CJ318" t="str">
            <v>Westliche Flächenländer</v>
          </cell>
          <cell r="CK318" t="str">
            <v>II 06</v>
          </cell>
        </row>
        <row r="319">
          <cell r="C319">
            <v>122</v>
          </cell>
          <cell r="D319">
            <v>109</v>
          </cell>
          <cell r="E319">
            <v>13</v>
          </cell>
          <cell r="F319">
            <v>0</v>
          </cell>
          <cell r="G319">
            <v>86</v>
          </cell>
          <cell r="H319">
            <v>80</v>
          </cell>
          <cell r="I319">
            <v>6</v>
          </cell>
          <cell r="J319">
            <v>0</v>
          </cell>
          <cell r="K319">
            <v>36</v>
          </cell>
          <cell r="L319">
            <v>29</v>
          </cell>
          <cell r="M319">
            <v>7</v>
          </cell>
          <cell r="N319">
            <v>0</v>
          </cell>
          <cell r="O319">
            <v>10</v>
          </cell>
          <cell r="P319">
            <v>9</v>
          </cell>
          <cell r="Q319">
            <v>1</v>
          </cell>
          <cell r="R319">
            <v>0</v>
          </cell>
          <cell r="S319">
            <v>8</v>
          </cell>
          <cell r="T319">
            <v>8</v>
          </cell>
          <cell r="U319">
            <v>0</v>
          </cell>
          <cell r="V319">
            <v>0</v>
          </cell>
          <cell r="W319">
            <v>2</v>
          </cell>
          <cell r="X319">
            <v>1</v>
          </cell>
          <cell r="Y319">
            <v>1</v>
          </cell>
          <cell r="Z319">
            <v>0</v>
          </cell>
          <cell r="AA319">
            <v>87</v>
          </cell>
          <cell r="AB319">
            <v>77</v>
          </cell>
          <cell r="AC319">
            <v>10</v>
          </cell>
          <cell r="AD319">
            <v>0</v>
          </cell>
          <cell r="AE319">
            <v>67</v>
          </cell>
          <cell r="AF319">
            <v>62</v>
          </cell>
          <cell r="AG319">
            <v>5</v>
          </cell>
          <cell r="AH319">
            <v>0</v>
          </cell>
          <cell r="AI319">
            <v>20</v>
          </cell>
          <cell r="AJ319">
            <v>15</v>
          </cell>
          <cell r="AK319">
            <v>5</v>
          </cell>
          <cell r="AL319">
            <v>0</v>
          </cell>
          <cell r="AM319">
            <v>25</v>
          </cell>
          <cell r="AN319">
            <v>23</v>
          </cell>
          <cell r="AO319">
            <v>2</v>
          </cell>
          <cell r="AP319">
            <v>0</v>
          </cell>
          <cell r="AQ319">
            <v>11</v>
          </cell>
          <cell r="AR319">
            <v>10</v>
          </cell>
          <cell r="AS319">
            <v>1</v>
          </cell>
          <cell r="AT319">
            <v>0</v>
          </cell>
          <cell r="AU319">
            <v>14</v>
          </cell>
          <cell r="AV319">
            <v>13</v>
          </cell>
          <cell r="AW319">
            <v>1</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t="str">
            <v>Rheinland-Pfalz</v>
          </cell>
          <cell r="CJ319" t="str">
            <v>Westliche Flächenländer</v>
          </cell>
          <cell r="CK319" t="str">
            <v>II 06</v>
          </cell>
        </row>
        <row r="320">
          <cell r="C320">
            <v>194</v>
          </cell>
          <cell r="D320">
            <v>177</v>
          </cell>
          <cell r="E320">
            <v>17</v>
          </cell>
          <cell r="F320">
            <v>0</v>
          </cell>
          <cell r="G320">
            <v>115</v>
          </cell>
          <cell r="H320">
            <v>105</v>
          </cell>
          <cell r="I320">
            <v>10</v>
          </cell>
          <cell r="J320">
            <v>0</v>
          </cell>
          <cell r="K320">
            <v>79</v>
          </cell>
          <cell r="L320">
            <v>72</v>
          </cell>
          <cell r="M320">
            <v>7</v>
          </cell>
          <cell r="N320">
            <v>0</v>
          </cell>
          <cell r="O320">
            <v>11</v>
          </cell>
          <cell r="P320">
            <v>11</v>
          </cell>
          <cell r="Q320">
            <v>0</v>
          </cell>
          <cell r="R320">
            <v>0</v>
          </cell>
          <cell r="S320">
            <v>8</v>
          </cell>
          <cell r="T320">
            <v>8</v>
          </cell>
          <cell r="U320">
            <v>0</v>
          </cell>
          <cell r="V320">
            <v>0</v>
          </cell>
          <cell r="W320">
            <v>3</v>
          </cell>
          <cell r="X320">
            <v>3</v>
          </cell>
          <cell r="Y320">
            <v>0</v>
          </cell>
          <cell r="Z320">
            <v>0</v>
          </cell>
          <cell r="AA320">
            <v>131</v>
          </cell>
          <cell r="AB320">
            <v>118</v>
          </cell>
          <cell r="AC320">
            <v>13</v>
          </cell>
          <cell r="AD320">
            <v>0</v>
          </cell>
          <cell r="AE320">
            <v>79</v>
          </cell>
          <cell r="AF320">
            <v>72</v>
          </cell>
          <cell r="AG320">
            <v>7</v>
          </cell>
          <cell r="AH320">
            <v>0</v>
          </cell>
          <cell r="AI320">
            <v>52</v>
          </cell>
          <cell r="AJ320">
            <v>46</v>
          </cell>
          <cell r="AK320">
            <v>6</v>
          </cell>
          <cell r="AL320">
            <v>0</v>
          </cell>
          <cell r="AM320">
            <v>47</v>
          </cell>
          <cell r="AN320">
            <v>45</v>
          </cell>
          <cell r="AO320">
            <v>2</v>
          </cell>
          <cell r="AP320">
            <v>0</v>
          </cell>
          <cell r="AQ320">
            <v>25</v>
          </cell>
          <cell r="AR320">
            <v>24</v>
          </cell>
          <cell r="AS320">
            <v>1</v>
          </cell>
          <cell r="AT320">
            <v>0</v>
          </cell>
          <cell r="AU320">
            <v>22</v>
          </cell>
          <cell r="AV320">
            <v>21</v>
          </cell>
          <cell r="AW320">
            <v>1</v>
          </cell>
          <cell r="AX320">
            <v>0</v>
          </cell>
          <cell r="AY320">
            <v>1</v>
          </cell>
          <cell r="AZ320">
            <v>0</v>
          </cell>
          <cell r="BA320">
            <v>1</v>
          </cell>
          <cell r="BB320">
            <v>0</v>
          </cell>
          <cell r="BC320">
            <v>1</v>
          </cell>
          <cell r="BD320">
            <v>0</v>
          </cell>
          <cell r="BE320">
            <v>1</v>
          </cell>
          <cell r="BF320">
            <v>0</v>
          </cell>
          <cell r="BG320">
            <v>0</v>
          </cell>
          <cell r="BH320">
            <v>0</v>
          </cell>
          <cell r="BI320">
            <v>0</v>
          </cell>
          <cell r="BJ320">
            <v>0</v>
          </cell>
          <cell r="BK320">
            <v>1</v>
          </cell>
          <cell r="BL320">
            <v>1</v>
          </cell>
          <cell r="BM320">
            <v>0</v>
          </cell>
          <cell r="BN320">
            <v>0</v>
          </cell>
          <cell r="BO320">
            <v>0</v>
          </cell>
          <cell r="BP320">
            <v>0</v>
          </cell>
          <cell r="BQ320">
            <v>0</v>
          </cell>
          <cell r="BR320">
            <v>0</v>
          </cell>
          <cell r="BS320">
            <v>1</v>
          </cell>
          <cell r="BT320">
            <v>1</v>
          </cell>
          <cell r="BU320">
            <v>0</v>
          </cell>
          <cell r="BV320">
            <v>0</v>
          </cell>
          <cell r="BW320">
            <v>3</v>
          </cell>
          <cell r="BX320">
            <v>2</v>
          </cell>
          <cell r="BY320">
            <v>1</v>
          </cell>
          <cell r="BZ320">
            <v>0</v>
          </cell>
          <cell r="CA320">
            <v>2</v>
          </cell>
          <cell r="CB320">
            <v>1</v>
          </cell>
          <cell r="CC320">
            <v>1</v>
          </cell>
          <cell r="CD320">
            <v>0</v>
          </cell>
          <cell r="CE320">
            <v>1</v>
          </cell>
          <cell r="CF320">
            <v>1</v>
          </cell>
          <cell r="CG320">
            <v>0</v>
          </cell>
          <cell r="CH320">
            <v>0</v>
          </cell>
          <cell r="CI320" t="str">
            <v>Rheinland-Pfalz</v>
          </cell>
          <cell r="CJ320" t="str">
            <v>Westliche Flächenländer</v>
          </cell>
          <cell r="CK320" t="str">
            <v>II 06</v>
          </cell>
        </row>
        <row r="321">
          <cell r="C321">
            <v>142</v>
          </cell>
          <cell r="D321">
            <v>121</v>
          </cell>
          <cell r="E321">
            <v>21</v>
          </cell>
          <cell r="F321">
            <v>0</v>
          </cell>
          <cell r="G321">
            <v>85</v>
          </cell>
          <cell r="H321">
            <v>77</v>
          </cell>
          <cell r="I321">
            <v>8</v>
          </cell>
          <cell r="J321">
            <v>0</v>
          </cell>
          <cell r="K321">
            <v>57</v>
          </cell>
          <cell r="L321">
            <v>44</v>
          </cell>
          <cell r="M321">
            <v>13</v>
          </cell>
          <cell r="N321">
            <v>0</v>
          </cell>
          <cell r="O321">
            <v>4</v>
          </cell>
          <cell r="P321">
            <v>4</v>
          </cell>
          <cell r="Q321">
            <v>0</v>
          </cell>
          <cell r="R321">
            <v>0</v>
          </cell>
          <cell r="S321">
            <v>2</v>
          </cell>
          <cell r="T321">
            <v>2</v>
          </cell>
          <cell r="U321">
            <v>0</v>
          </cell>
          <cell r="V321">
            <v>0</v>
          </cell>
          <cell r="W321">
            <v>2</v>
          </cell>
          <cell r="X321">
            <v>2</v>
          </cell>
          <cell r="Y321">
            <v>0</v>
          </cell>
          <cell r="Z321">
            <v>0</v>
          </cell>
          <cell r="AA321">
            <v>85</v>
          </cell>
          <cell r="AB321">
            <v>69</v>
          </cell>
          <cell r="AC321">
            <v>16</v>
          </cell>
          <cell r="AD321">
            <v>0</v>
          </cell>
          <cell r="AE321">
            <v>51</v>
          </cell>
          <cell r="AF321">
            <v>46</v>
          </cell>
          <cell r="AG321">
            <v>5</v>
          </cell>
          <cell r="AH321">
            <v>0</v>
          </cell>
          <cell r="AI321">
            <v>34</v>
          </cell>
          <cell r="AJ321">
            <v>23</v>
          </cell>
          <cell r="AK321">
            <v>11</v>
          </cell>
          <cell r="AL321">
            <v>0</v>
          </cell>
          <cell r="AM321">
            <v>51</v>
          </cell>
          <cell r="AN321">
            <v>46</v>
          </cell>
          <cell r="AO321">
            <v>5</v>
          </cell>
          <cell r="AP321">
            <v>0</v>
          </cell>
          <cell r="AQ321">
            <v>30</v>
          </cell>
          <cell r="AR321">
            <v>27</v>
          </cell>
          <cell r="AS321">
            <v>3</v>
          </cell>
          <cell r="AT321">
            <v>0</v>
          </cell>
          <cell r="AU321">
            <v>21</v>
          </cell>
          <cell r="AV321">
            <v>19</v>
          </cell>
          <cell r="AW321">
            <v>2</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2</v>
          </cell>
          <cell r="BX321">
            <v>2</v>
          </cell>
          <cell r="BY321">
            <v>0</v>
          </cell>
          <cell r="BZ321">
            <v>0</v>
          </cell>
          <cell r="CA321">
            <v>2</v>
          </cell>
          <cell r="CB321">
            <v>2</v>
          </cell>
          <cell r="CC321">
            <v>0</v>
          </cell>
          <cell r="CD321">
            <v>0</v>
          </cell>
          <cell r="CE321">
            <v>0</v>
          </cell>
          <cell r="CF321">
            <v>0</v>
          </cell>
          <cell r="CG321">
            <v>0</v>
          </cell>
          <cell r="CH321">
            <v>0</v>
          </cell>
          <cell r="CI321" t="str">
            <v>Rheinland-Pfalz</v>
          </cell>
          <cell r="CJ321" t="str">
            <v>Westliche Flächenländer</v>
          </cell>
          <cell r="CK321" t="str">
            <v>II 06</v>
          </cell>
        </row>
        <row r="322">
          <cell r="C322">
            <v>87</v>
          </cell>
          <cell r="D322">
            <v>74</v>
          </cell>
          <cell r="E322">
            <v>13</v>
          </cell>
          <cell r="F322">
            <v>0</v>
          </cell>
          <cell r="G322">
            <v>49</v>
          </cell>
          <cell r="H322">
            <v>42</v>
          </cell>
          <cell r="I322">
            <v>7</v>
          </cell>
          <cell r="J322">
            <v>0</v>
          </cell>
          <cell r="K322">
            <v>38</v>
          </cell>
          <cell r="L322">
            <v>32</v>
          </cell>
          <cell r="M322">
            <v>6</v>
          </cell>
          <cell r="N322">
            <v>0</v>
          </cell>
          <cell r="O322">
            <v>3</v>
          </cell>
          <cell r="P322">
            <v>3</v>
          </cell>
          <cell r="Q322">
            <v>0</v>
          </cell>
          <cell r="R322">
            <v>0</v>
          </cell>
          <cell r="S322">
            <v>3</v>
          </cell>
          <cell r="T322">
            <v>3</v>
          </cell>
          <cell r="U322">
            <v>0</v>
          </cell>
          <cell r="V322">
            <v>0</v>
          </cell>
          <cell r="W322">
            <v>0</v>
          </cell>
          <cell r="X322">
            <v>0</v>
          </cell>
          <cell r="Y322">
            <v>0</v>
          </cell>
          <cell r="Z322">
            <v>0</v>
          </cell>
          <cell r="AA322">
            <v>42</v>
          </cell>
          <cell r="AB322">
            <v>32</v>
          </cell>
          <cell r="AC322">
            <v>10</v>
          </cell>
          <cell r="AD322">
            <v>0</v>
          </cell>
          <cell r="AE322">
            <v>27</v>
          </cell>
          <cell r="AF322">
            <v>21</v>
          </cell>
          <cell r="AG322">
            <v>6</v>
          </cell>
          <cell r="AH322">
            <v>0</v>
          </cell>
          <cell r="AI322">
            <v>15</v>
          </cell>
          <cell r="AJ322">
            <v>11</v>
          </cell>
          <cell r="AK322">
            <v>4</v>
          </cell>
          <cell r="AL322">
            <v>0</v>
          </cell>
          <cell r="AM322">
            <v>36</v>
          </cell>
          <cell r="AN322">
            <v>34</v>
          </cell>
          <cell r="AO322">
            <v>2</v>
          </cell>
          <cell r="AP322">
            <v>0</v>
          </cell>
          <cell r="AQ322">
            <v>16</v>
          </cell>
          <cell r="AR322">
            <v>15</v>
          </cell>
          <cell r="AS322">
            <v>1</v>
          </cell>
          <cell r="AT322">
            <v>0</v>
          </cell>
          <cell r="AU322">
            <v>20</v>
          </cell>
          <cell r="AV322">
            <v>19</v>
          </cell>
          <cell r="AW322">
            <v>1</v>
          </cell>
          <cell r="AX322">
            <v>0</v>
          </cell>
          <cell r="AY322">
            <v>3</v>
          </cell>
          <cell r="AZ322">
            <v>3</v>
          </cell>
          <cell r="BA322">
            <v>0</v>
          </cell>
          <cell r="BB322">
            <v>0</v>
          </cell>
          <cell r="BC322">
            <v>1</v>
          </cell>
          <cell r="BD322">
            <v>1</v>
          </cell>
          <cell r="BE322">
            <v>0</v>
          </cell>
          <cell r="BF322">
            <v>0</v>
          </cell>
          <cell r="BG322">
            <v>2</v>
          </cell>
          <cell r="BH322">
            <v>2</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3</v>
          </cell>
          <cell r="BX322">
            <v>2</v>
          </cell>
          <cell r="BY322">
            <v>1</v>
          </cell>
          <cell r="BZ322">
            <v>0</v>
          </cell>
          <cell r="CA322">
            <v>2</v>
          </cell>
          <cell r="CB322">
            <v>2</v>
          </cell>
          <cell r="CC322">
            <v>0</v>
          </cell>
          <cell r="CD322">
            <v>0</v>
          </cell>
          <cell r="CE322">
            <v>1</v>
          </cell>
          <cell r="CF322">
            <v>0</v>
          </cell>
          <cell r="CG322">
            <v>1</v>
          </cell>
          <cell r="CH322">
            <v>0</v>
          </cell>
          <cell r="CI322" t="str">
            <v>Rheinland-Pfalz</v>
          </cell>
          <cell r="CJ322" t="str">
            <v>Westliche Flächenländer</v>
          </cell>
          <cell r="CK322" t="str">
            <v>II 06</v>
          </cell>
        </row>
        <row r="323">
          <cell r="C323">
            <v>66</v>
          </cell>
          <cell r="D323">
            <v>56</v>
          </cell>
          <cell r="E323">
            <v>10</v>
          </cell>
          <cell r="F323">
            <v>0</v>
          </cell>
          <cell r="G323">
            <v>41</v>
          </cell>
          <cell r="H323">
            <v>36</v>
          </cell>
          <cell r="I323">
            <v>5</v>
          </cell>
          <cell r="J323">
            <v>0</v>
          </cell>
          <cell r="K323">
            <v>25</v>
          </cell>
          <cell r="L323">
            <v>20</v>
          </cell>
          <cell r="M323">
            <v>5</v>
          </cell>
          <cell r="N323">
            <v>0</v>
          </cell>
          <cell r="O323">
            <v>2</v>
          </cell>
          <cell r="P323">
            <v>2</v>
          </cell>
          <cell r="Q323">
            <v>0</v>
          </cell>
          <cell r="R323">
            <v>0</v>
          </cell>
          <cell r="S323">
            <v>0</v>
          </cell>
          <cell r="T323">
            <v>0</v>
          </cell>
          <cell r="U323">
            <v>0</v>
          </cell>
          <cell r="V323">
            <v>0</v>
          </cell>
          <cell r="W323">
            <v>2</v>
          </cell>
          <cell r="X323">
            <v>2</v>
          </cell>
          <cell r="Y323">
            <v>0</v>
          </cell>
          <cell r="Z323">
            <v>0</v>
          </cell>
          <cell r="AA323">
            <v>43</v>
          </cell>
          <cell r="AB323">
            <v>37</v>
          </cell>
          <cell r="AC323">
            <v>6</v>
          </cell>
          <cell r="AD323">
            <v>0</v>
          </cell>
          <cell r="AE323">
            <v>28</v>
          </cell>
          <cell r="AF323">
            <v>25</v>
          </cell>
          <cell r="AG323">
            <v>3</v>
          </cell>
          <cell r="AH323">
            <v>0</v>
          </cell>
          <cell r="AI323">
            <v>15</v>
          </cell>
          <cell r="AJ323">
            <v>12</v>
          </cell>
          <cell r="AK323">
            <v>3</v>
          </cell>
          <cell r="AL323">
            <v>0</v>
          </cell>
          <cell r="AM323">
            <v>19</v>
          </cell>
          <cell r="AN323">
            <v>15</v>
          </cell>
          <cell r="AO323">
            <v>4</v>
          </cell>
          <cell r="AP323">
            <v>0</v>
          </cell>
          <cell r="AQ323">
            <v>12</v>
          </cell>
          <cell r="AR323">
            <v>10</v>
          </cell>
          <cell r="AS323">
            <v>2</v>
          </cell>
          <cell r="AT323">
            <v>0</v>
          </cell>
          <cell r="AU323">
            <v>7</v>
          </cell>
          <cell r="AV323">
            <v>5</v>
          </cell>
          <cell r="AW323">
            <v>2</v>
          </cell>
          <cell r="AX323">
            <v>0</v>
          </cell>
          <cell r="AY323">
            <v>1</v>
          </cell>
          <cell r="AZ323">
            <v>1</v>
          </cell>
          <cell r="BA323">
            <v>0</v>
          </cell>
          <cell r="BB323">
            <v>0</v>
          </cell>
          <cell r="BC323">
            <v>1</v>
          </cell>
          <cell r="BD323">
            <v>1</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1</v>
          </cell>
          <cell r="BX323">
            <v>1</v>
          </cell>
          <cell r="BY323">
            <v>0</v>
          </cell>
          <cell r="BZ323">
            <v>0</v>
          </cell>
          <cell r="CA323">
            <v>0</v>
          </cell>
          <cell r="CB323">
            <v>0</v>
          </cell>
          <cell r="CC323">
            <v>0</v>
          </cell>
          <cell r="CD323">
            <v>0</v>
          </cell>
          <cell r="CE323">
            <v>1</v>
          </cell>
          <cell r="CF323">
            <v>1</v>
          </cell>
          <cell r="CG323">
            <v>0</v>
          </cell>
          <cell r="CH323">
            <v>0</v>
          </cell>
          <cell r="CI323" t="str">
            <v>Rheinland-Pfalz</v>
          </cell>
          <cell r="CJ323" t="str">
            <v>Westliche Flächenländer</v>
          </cell>
          <cell r="CK323" t="str">
            <v>II 06</v>
          </cell>
        </row>
        <row r="324">
          <cell r="C324">
            <v>39</v>
          </cell>
          <cell r="D324">
            <v>33</v>
          </cell>
          <cell r="E324">
            <v>6</v>
          </cell>
          <cell r="F324">
            <v>0</v>
          </cell>
          <cell r="G324">
            <v>21</v>
          </cell>
          <cell r="H324">
            <v>18</v>
          </cell>
          <cell r="I324">
            <v>3</v>
          </cell>
          <cell r="J324">
            <v>0</v>
          </cell>
          <cell r="K324">
            <v>18</v>
          </cell>
          <cell r="L324">
            <v>15</v>
          </cell>
          <cell r="M324">
            <v>3</v>
          </cell>
          <cell r="N324">
            <v>0</v>
          </cell>
          <cell r="O324">
            <v>1</v>
          </cell>
          <cell r="P324">
            <v>1</v>
          </cell>
          <cell r="Q324">
            <v>0</v>
          </cell>
          <cell r="R324">
            <v>0</v>
          </cell>
          <cell r="S324">
            <v>0</v>
          </cell>
          <cell r="T324">
            <v>0</v>
          </cell>
          <cell r="U324">
            <v>0</v>
          </cell>
          <cell r="V324">
            <v>0</v>
          </cell>
          <cell r="W324">
            <v>1</v>
          </cell>
          <cell r="X324">
            <v>1</v>
          </cell>
          <cell r="Y324">
            <v>0</v>
          </cell>
          <cell r="Z324">
            <v>0</v>
          </cell>
          <cell r="AA324">
            <v>25</v>
          </cell>
          <cell r="AB324">
            <v>21</v>
          </cell>
          <cell r="AC324">
            <v>4</v>
          </cell>
          <cell r="AD324">
            <v>0</v>
          </cell>
          <cell r="AE324">
            <v>13</v>
          </cell>
          <cell r="AF324">
            <v>11</v>
          </cell>
          <cell r="AG324">
            <v>2</v>
          </cell>
          <cell r="AH324">
            <v>0</v>
          </cell>
          <cell r="AI324">
            <v>12</v>
          </cell>
          <cell r="AJ324">
            <v>10</v>
          </cell>
          <cell r="AK324">
            <v>2</v>
          </cell>
          <cell r="AL324">
            <v>0</v>
          </cell>
          <cell r="AM324">
            <v>8</v>
          </cell>
          <cell r="AN324">
            <v>6</v>
          </cell>
          <cell r="AO324">
            <v>2</v>
          </cell>
          <cell r="AP324">
            <v>0</v>
          </cell>
          <cell r="AQ324">
            <v>4</v>
          </cell>
          <cell r="AR324">
            <v>3</v>
          </cell>
          <cell r="AS324">
            <v>1</v>
          </cell>
          <cell r="AT324">
            <v>0</v>
          </cell>
          <cell r="AU324">
            <v>4</v>
          </cell>
          <cell r="AV324">
            <v>3</v>
          </cell>
          <cell r="AW324">
            <v>1</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1</v>
          </cell>
          <cell r="BL324">
            <v>1</v>
          </cell>
          <cell r="BM324">
            <v>0</v>
          </cell>
          <cell r="BN324">
            <v>0</v>
          </cell>
          <cell r="BO324">
            <v>1</v>
          </cell>
          <cell r="BP324">
            <v>1</v>
          </cell>
          <cell r="BQ324">
            <v>0</v>
          </cell>
          <cell r="BR324">
            <v>0</v>
          </cell>
          <cell r="BS324">
            <v>0</v>
          </cell>
          <cell r="BT324">
            <v>0</v>
          </cell>
          <cell r="BU324">
            <v>0</v>
          </cell>
          <cell r="BV324">
            <v>0</v>
          </cell>
          <cell r="BW324">
            <v>4</v>
          </cell>
          <cell r="BX324">
            <v>4</v>
          </cell>
          <cell r="BY324">
            <v>0</v>
          </cell>
          <cell r="BZ324">
            <v>0</v>
          </cell>
          <cell r="CA324">
            <v>3</v>
          </cell>
          <cell r="CB324">
            <v>3</v>
          </cell>
          <cell r="CC324">
            <v>0</v>
          </cell>
          <cell r="CD324">
            <v>0</v>
          </cell>
          <cell r="CE324">
            <v>1</v>
          </cell>
          <cell r="CF324">
            <v>1</v>
          </cell>
          <cell r="CG324">
            <v>0</v>
          </cell>
          <cell r="CH324">
            <v>0</v>
          </cell>
          <cell r="CI324" t="str">
            <v>Rheinland-Pfalz</v>
          </cell>
          <cell r="CJ324" t="str">
            <v>Westliche Flächenländer</v>
          </cell>
          <cell r="CK324" t="str">
            <v>II 06</v>
          </cell>
        </row>
        <row r="325">
          <cell r="C325">
            <v>34</v>
          </cell>
          <cell r="D325">
            <v>33</v>
          </cell>
          <cell r="E325">
            <v>1</v>
          </cell>
          <cell r="F325">
            <v>0</v>
          </cell>
          <cell r="G325">
            <v>17</v>
          </cell>
          <cell r="H325">
            <v>16</v>
          </cell>
          <cell r="I325">
            <v>1</v>
          </cell>
          <cell r="J325">
            <v>0</v>
          </cell>
          <cell r="K325">
            <v>17</v>
          </cell>
          <cell r="L325">
            <v>17</v>
          </cell>
          <cell r="M325">
            <v>0</v>
          </cell>
          <cell r="N325">
            <v>0</v>
          </cell>
          <cell r="O325">
            <v>1</v>
          </cell>
          <cell r="P325">
            <v>1</v>
          </cell>
          <cell r="Q325">
            <v>0</v>
          </cell>
          <cell r="R325">
            <v>0</v>
          </cell>
          <cell r="S325">
            <v>1</v>
          </cell>
          <cell r="T325">
            <v>1</v>
          </cell>
          <cell r="U325">
            <v>0</v>
          </cell>
          <cell r="V325">
            <v>0</v>
          </cell>
          <cell r="W325">
            <v>0</v>
          </cell>
          <cell r="X325">
            <v>0</v>
          </cell>
          <cell r="Y325">
            <v>0</v>
          </cell>
          <cell r="Z325">
            <v>0</v>
          </cell>
          <cell r="AA325">
            <v>25</v>
          </cell>
          <cell r="AB325">
            <v>24</v>
          </cell>
          <cell r="AC325">
            <v>1</v>
          </cell>
          <cell r="AD325">
            <v>0</v>
          </cell>
          <cell r="AE325">
            <v>11</v>
          </cell>
          <cell r="AF325">
            <v>10</v>
          </cell>
          <cell r="AG325">
            <v>1</v>
          </cell>
          <cell r="AH325">
            <v>0</v>
          </cell>
          <cell r="AI325">
            <v>14</v>
          </cell>
          <cell r="AJ325">
            <v>14</v>
          </cell>
          <cell r="AK325">
            <v>0</v>
          </cell>
          <cell r="AL325">
            <v>0</v>
          </cell>
          <cell r="AM325">
            <v>7</v>
          </cell>
          <cell r="AN325">
            <v>7</v>
          </cell>
          <cell r="AO325">
            <v>0</v>
          </cell>
          <cell r="AP325">
            <v>0</v>
          </cell>
          <cell r="AQ325">
            <v>5</v>
          </cell>
          <cell r="AR325">
            <v>5</v>
          </cell>
          <cell r="AS325">
            <v>0</v>
          </cell>
          <cell r="AT325">
            <v>0</v>
          </cell>
          <cell r="AU325">
            <v>2</v>
          </cell>
          <cell r="AV325">
            <v>2</v>
          </cell>
          <cell r="AW325">
            <v>0</v>
          </cell>
          <cell r="AX325">
            <v>0</v>
          </cell>
          <cell r="AY325">
            <v>1</v>
          </cell>
          <cell r="AZ325">
            <v>1</v>
          </cell>
          <cell r="BA325">
            <v>0</v>
          </cell>
          <cell r="BB325">
            <v>0</v>
          </cell>
          <cell r="BC325">
            <v>0</v>
          </cell>
          <cell r="BD325">
            <v>0</v>
          </cell>
          <cell r="BE325">
            <v>0</v>
          </cell>
          <cell r="BF325">
            <v>0</v>
          </cell>
          <cell r="BG325">
            <v>1</v>
          </cell>
          <cell r="BH325">
            <v>1</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t="str">
            <v>Rheinland-Pfalz</v>
          </cell>
          <cell r="CJ325" t="str">
            <v>Westliche Flächenländer</v>
          </cell>
          <cell r="CK325" t="str">
            <v>II 06</v>
          </cell>
        </row>
        <row r="326">
          <cell r="C326">
            <v>21</v>
          </cell>
          <cell r="D326">
            <v>18</v>
          </cell>
          <cell r="E326">
            <v>3</v>
          </cell>
          <cell r="F326">
            <v>0</v>
          </cell>
          <cell r="G326">
            <v>16</v>
          </cell>
          <cell r="H326">
            <v>13</v>
          </cell>
          <cell r="I326">
            <v>3</v>
          </cell>
          <cell r="J326">
            <v>0</v>
          </cell>
          <cell r="K326">
            <v>5</v>
          </cell>
          <cell r="L326">
            <v>5</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12</v>
          </cell>
          <cell r="AB326">
            <v>11</v>
          </cell>
          <cell r="AC326">
            <v>1</v>
          </cell>
          <cell r="AD326">
            <v>0</v>
          </cell>
          <cell r="AE326">
            <v>8</v>
          </cell>
          <cell r="AF326">
            <v>7</v>
          </cell>
          <cell r="AG326">
            <v>1</v>
          </cell>
          <cell r="AH326">
            <v>0</v>
          </cell>
          <cell r="AI326">
            <v>4</v>
          </cell>
          <cell r="AJ326">
            <v>4</v>
          </cell>
          <cell r="AK326">
            <v>0</v>
          </cell>
          <cell r="AL326">
            <v>0</v>
          </cell>
          <cell r="AM326">
            <v>5</v>
          </cell>
          <cell r="AN326">
            <v>4</v>
          </cell>
          <cell r="AO326">
            <v>1</v>
          </cell>
          <cell r="AP326">
            <v>0</v>
          </cell>
          <cell r="AQ326">
            <v>5</v>
          </cell>
          <cell r="AR326">
            <v>4</v>
          </cell>
          <cell r="AS326">
            <v>1</v>
          </cell>
          <cell r="AT326">
            <v>0</v>
          </cell>
          <cell r="AU326">
            <v>0</v>
          </cell>
          <cell r="AV326">
            <v>0</v>
          </cell>
          <cell r="AW326">
            <v>0</v>
          </cell>
          <cell r="AX326">
            <v>0</v>
          </cell>
          <cell r="AY326">
            <v>2</v>
          </cell>
          <cell r="AZ326">
            <v>2</v>
          </cell>
          <cell r="BA326">
            <v>0</v>
          </cell>
          <cell r="BB326">
            <v>0</v>
          </cell>
          <cell r="BC326">
            <v>1</v>
          </cell>
          <cell r="BD326">
            <v>1</v>
          </cell>
          <cell r="BE326">
            <v>0</v>
          </cell>
          <cell r="BF326">
            <v>0</v>
          </cell>
          <cell r="BG326">
            <v>1</v>
          </cell>
          <cell r="BH326">
            <v>1</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2</v>
          </cell>
          <cell r="BX326">
            <v>1</v>
          </cell>
          <cell r="BY326">
            <v>1</v>
          </cell>
          <cell r="BZ326">
            <v>0</v>
          </cell>
          <cell r="CA326">
            <v>2</v>
          </cell>
          <cell r="CB326">
            <v>1</v>
          </cell>
          <cell r="CC326">
            <v>1</v>
          </cell>
          <cell r="CD326">
            <v>0</v>
          </cell>
          <cell r="CE326">
            <v>0</v>
          </cell>
          <cell r="CF326">
            <v>0</v>
          </cell>
          <cell r="CG326">
            <v>0</v>
          </cell>
          <cell r="CH326">
            <v>0</v>
          </cell>
          <cell r="CI326" t="str">
            <v>Rheinland-Pfalz</v>
          </cell>
          <cell r="CJ326" t="str">
            <v>Westliche Flächenländer</v>
          </cell>
          <cell r="CK326" t="str">
            <v>II 06</v>
          </cell>
        </row>
        <row r="327">
          <cell r="C327">
            <v>14</v>
          </cell>
          <cell r="D327">
            <v>12</v>
          </cell>
          <cell r="E327">
            <v>2</v>
          </cell>
          <cell r="F327">
            <v>0</v>
          </cell>
          <cell r="G327">
            <v>10</v>
          </cell>
          <cell r="H327">
            <v>8</v>
          </cell>
          <cell r="I327">
            <v>2</v>
          </cell>
          <cell r="J327">
            <v>0</v>
          </cell>
          <cell r="K327">
            <v>4</v>
          </cell>
          <cell r="L327">
            <v>4</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13</v>
          </cell>
          <cell r="AB327">
            <v>11</v>
          </cell>
          <cell r="AC327">
            <v>2</v>
          </cell>
          <cell r="AD327">
            <v>0</v>
          </cell>
          <cell r="AE327">
            <v>10</v>
          </cell>
          <cell r="AF327">
            <v>8</v>
          </cell>
          <cell r="AG327">
            <v>2</v>
          </cell>
          <cell r="AH327">
            <v>0</v>
          </cell>
          <cell r="AI327">
            <v>3</v>
          </cell>
          <cell r="AJ327">
            <v>3</v>
          </cell>
          <cell r="AK327">
            <v>0</v>
          </cell>
          <cell r="AL327">
            <v>0</v>
          </cell>
          <cell r="AM327">
            <v>1</v>
          </cell>
          <cell r="AN327">
            <v>1</v>
          </cell>
          <cell r="AO327">
            <v>0</v>
          </cell>
          <cell r="AP327">
            <v>0</v>
          </cell>
          <cell r="AQ327">
            <v>0</v>
          </cell>
          <cell r="AR327">
            <v>0</v>
          </cell>
          <cell r="AS327">
            <v>0</v>
          </cell>
          <cell r="AT327">
            <v>0</v>
          </cell>
          <cell r="AU327">
            <v>1</v>
          </cell>
          <cell r="AV327">
            <v>1</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t="str">
            <v>Rheinland-Pfalz</v>
          </cell>
          <cell r="CJ327" t="str">
            <v>Westliche Flächenländer</v>
          </cell>
          <cell r="CK327" t="str">
            <v>II 06</v>
          </cell>
        </row>
        <row r="328">
          <cell r="C328">
            <v>21</v>
          </cell>
          <cell r="D328">
            <v>19</v>
          </cell>
          <cell r="E328">
            <v>2</v>
          </cell>
          <cell r="F328">
            <v>0</v>
          </cell>
          <cell r="G328">
            <v>11</v>
          </cell>
          <cell r="H328">
            <v>10</v>
          </cell>
          <cell r="I328">
            <v>1</v>
          </cell>
          <cell r="J328">
            <v>0</v>
          </cell>
          <cell r="K328">
            <v>10</v>
          </cell>
          <cell r="L328">
            <v>9</v>
          </cell>
          <cell r="M328">
            <v>1</v>
          </cell>
          <cell r="N328">
            <v>0</v>
          </cell>
          <cell r="O328">
            <v>1</v>
          </cell>
          <cell r="P328">
            <v>0</v>
          </cell>
          <cell r="Q328">
            <v>1</v>
          </cell>
          <cell r="R328">
            <v>0</v>
          </cell>
          <cell r="S328">
            <v>0</v>
          </cell>
          <cell r="T328">
            <v>0</v>
          </cell>
          <cell r="U328">
            <v>0</v>
          </cell>
          <cell r="V328">
            <v>0</v>
          </cell>
          <cell r="W328">
            <v>1</v>
          </cell>
          <cell r="X328">
            <v>0</v>
          </cell>
          <cell r="Y328">
            <v>1</v>
          </cell>
          <cell r="Z328">
            <v>0</v>
          </cell>
          <cell r="AA328">
            <v>15</v>
          </cell>
          <cell r="AB328">
            <v>15</v>
          </cell>
          <cell r="AC328">
            <v>0</v>
          </cell>
          <cell r="AD328">
            <v>0</v>
          </cell>
          <cell r="AE328">
            <v>8</v>
          </cell>
          <cell r="AF328">
            <v>8</v>
          </cell>
          <cell r="AG328">
            <v>0</v>
          </cell>
          <cell r="AH328">
            <v>0</v>
          </cell>
          <cell r="AI328">
            <v>7</v>
          </cell>
          <cell r="AJ328">
            <v>7</v>
          </cell>
          <cell r="AK328">
            <v>0</v>
          </cell>
          <cell r="AL328">
            <v>0</v>
          </cell>
          <cell r="AM328">
            <v>3</v>
          </cell>
          <cell r="AN328">
            <v>3</v>
          </cell>
          <cell r="AO328">
            <v>0</v>
          </cell>
          <cell r="AP328">
            <v>0</v>
          </cell>
          <cell r="AQ328">
            <v>2</v>
          </cell>
          <cell r="AR328">
            <v>2</v>
          </cell>
          <cell r="AS328">
            <v>0</v>
          </cell>
          <cell r="AT328">
            <v>0</v>
          </cell>
          <cell r="AU328">
            <v>1</v>
          </cell>
          <cell r="AV328">
            <v>1</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1</v>
          </cell>
          <cell r="BL328">
            <v>0</v>
          </cell>
          <cell r="BM328">
            <v>1</v>
          </cell>
          <cell r="BN328">
            <v>0</v>
          </cell>
          <cell r="BO328">
            <v>1</v>
          </cell>
          <cell r="BP328">
            <v>0</v>
          </cell>
          <cell r="BQ328">
            <v>1</v>
          </cell>
          <cell r="BR328">
            <v>0</v>
          </cell>
          <cell r="BS328">
            <v>0</v>
          </cell>
          <cell r="BT328">
            <v>0</v>
          </cell>
          <cell r="BU328">
            <v>0</v>
          </cell>
          <cell r="BV328">
            <v>0</v>
          </cell>
          <cell r="BW328">
            <v>1</v>
          </cell>
          <cell r="BX328">
            <v>1</v>
          </cell>
          <cell r="BY328">
            <v>0</v>
          </cell>
          <cell r="BZ328">
            <v>0</v>
          </cell>
          <cell r="CA328">
            <v>0</v>
          </cell>
          <cell r="CB328">
            <v>0</v>
          </cell>
          <cell r="CC328">
            <v>0</v>
          </cell>
          <cell r="CD328">
            <v>0</v>
          </cell>
          <cell r="CE328">
            <v>1</v>
          </cell>
          <cell r="CF328">
            <v>1</v>
          </cell>
          <cell r="CG328">
            <v>0</v>
          </cell>
          <cell r="CH328">
            <v>0</v>
          </cell>
          <cell r="CI328" t="str">
            <v>Rheinland-Pfalz</v>
          </cell>
          <cell r="CJ328" t="str">
            <v>Westliche Flächenländer</v>
          </cell>
          <cell r="CK328" t="str">
            <v>II 06</v>
          </cell>
        </row>
        <row r="329">
          <cell r="C329">
            <v>917</v>
          </cell>
          <cell r="D329">
            <v>674</v>
          </cell>
          <cell r="E329">
            <v>242</v>
          </cell>
          <cell r="F329">
            <v>1</v>
          </cell>
          <cell r="G329">
            <v>513</v>
          </cell>
          <cell r="H329">
            <v>393</v>
          </cell>
          <cell r="I329">
            <v>119</v>
          </cell>
          <cell r="J329">
            <v>1</v>
          </cell>
          <cell r="K329">
            <v>404</v>
          </cell>
          <cell r="L329">
            <v>281</v>
          </cell>
          <cell r="M329">
            <v>123</v>
          </cell>
          <cell r="N329">
            <v>0</v>
          </cell>
          <cell r="O329">
            <v>36</v>
          </cell>
          <cell r="P329">
            <v>27</v>
          </cell>
          <cell r="Q329">
            <v>9</v>
          </cell>
          <cell r="R329">
            <v>0</v>
          </cell>
          <cell r="S329">
            <v>22</v>
          </cell>
          <cell r="T329">
            <v>16</v>
          </cell>
          <cell r="U329">
            <v>6</v>
          </cell>
          <cell r="V329">
            <v>0</v>
          </cell>
          <cell r="W329">
            <v>14</v>
          </cell>
          <cell r="X329">
            <v>11</v>
          </cell>
          <cell r="Y329">
            <v>3</v>
          </cell>
          <cell r="Z329">
            <v>0</v>
          </cell>
          <cell r="AA329">
            <v>359</v>
          </cell>
          <cell r="AB329">
            <v>245</v>
          </cell>
          <cell r="AC329">
            <v>113</v>
          </cell>
          <cell r="AD329">
            <v>1</v>
          </cell>
          <cell r="AE329">
            <v>230</v>
          </cell>
          <cell r="AF329">
            <v>162</v>
          </cell>
          <cell r="AG329">
            <v>67</v>
          </cell>
          <cell r="AH329">
            <v>1</v>
          </cell>
          <cell r="AI329">
            <v>129</v>
          </cell>
          <cell r="AJ329">
            <v>83</v>
          </cell>
          <cell r="AK329">
            <v>46</v>
          </cell>
          <cell r="AL329">
            <v>0</v>
          </cell>
          <cell r="AM329">
            <v>434</v>
          </cell>
          <cell r="AN329">
            <v>333</v>
          </cell>
          <cell r="AO329">
            <v>101</v>
          </cell>
          <cell r="AP329">
            <v>0</v>
          </cell>
          <cell r="AQ329">
            <v>218</v>
          </cell>
          <cell r="AR329">
            <v>178</v>
          </cell>
          <cell r="AS329">
            <v>40</v>
          </cell>
          <cell r="AT329">
            <v>0</v>
          </cell>
          <cell r="AU329">
            <v>216</v>
          </cell>
          <cell r="AV329">
            <v>155</v>
          </cell>
          <cell r="AW329">
            <v>61</v>
          </cell>
          <cell r="AX329">
            <v>0</v>
          </cell>
          <cell r="AY329">
            <v>51</v>
          </cell>
          <cell r="AZ329">
            <v>38</v>
          </cell>
          <cell r="BA329">
            <v>13</v>
          </cell>
          <cell r="BB329">
            <v>0</v>
          </cell>
          <cell r="BC329">
            <v>21</v>
          </cell>
          <cell r="BD329">
            <v>17</v>
          </cell>
          <cell r="BE329">
            <v>4</v>
          </cell>
          <cell r="BF329">
            <v>0</v>
          </cell>
          <cell r="BG329">
            <v>30</v>
          </cell>
          <cell r="BH329">
            <v>21</v>
          </cell>
          <cell r="BI329">
            <v>9</v>
          </cell>
          <cell r="BJ329">
            <v>0</v>
          </cell>
          <cell r="BK329">
            <v>20</v>
          </cell>
          <cell r="BL329">
            <v>18</v>
          </cell>
          <cell r="BM329">
            <v>2</v>
          </cell>
          <cell r="BN329">
            <v>0</v>
          </cell>
          <cell r="BO329">
            <v>12</v>
          </cell>
          <cell r="BP329">
            <v>12</v>
          </cell>
          <cell r="BQ329">
            <v>0</v>
          </cell>
          <cell r="BR329">
            <v>0</v>
          </cell>
          <cell r="BS329">
            <v>8</v>
          </cell>
          <cell r="BT329">
            <v>6</v>
          </cell>
          <cell r="BU329">
            <v>2</v>
          </cell>
          <cell r="BV329">
            <v>0</v>
          </cell>
          <cell r="BW329">
            <v>17</v>
          </cell>
          <cell r="BX329">
            <v>13</v>
          </cell>
          <cell r="BY329">
            <v>4</v>
          </cell>
          <cell r="BZ329">
            <v>0</v>
          </cell>
          <cell r="CA329">
            <v>10</v>
          </cell>
          <cell r="CB329">
            <v>8</v>
          </cell>
          <cell r="CC329">
            <v>2</v>
          </cell>
          <cell r="CD329">
            <v>0</v>
          </cell>
          <cell r="CE329">
            <v>7</v>
          </cell>
          <cell r="CF329">
            <v>5</v>
          </cell>
          <cell r="CG329">
            <v>2</v>
          </cell>
          <cell r="CH329">
            <v>0</v>
          </cell>
          <cell r="CI329" t="str">
            <v>Baden-Württemberg</v>
          </cell>
          <cell r="CJ329" t="str">
            <v>Westliche Flächenländer</v>
          </cell>
          <cell r="CK329" t="str">
            <v>II 06</v>
          </cell>
        </row>
        <row r="330">
          <cell r="C330">
            <v>13</v>
          </cell>
          <cell r="D330">
            <v>11</v>
          </cell>
          <cell r="E330">
            <v>2</v>
          </cell>
          <cell r="F330">
            <v>0</v>
          </cell>
          <cell r="G330">
            <v>8</v>
          </cell>
          <cell r="H330">
            <v>6</v>
          </cell>
          <cell r="I330">
            <v>2</v>
          </cell>
          <cell r="J330">
            <v>0</v>
          </cell>
          <cell r="K330">
            <v>5</v>
          </cell>
          <cell r="L330">
            <v>5</v>
          </cell>
          <cell r="M330">
            <v>0</v>
          </cell>
          <cell r="N330">
            <v>0</v>
          </cell>
          <cell r="O330">
            <v>4</v>
          </cell>
          <cell r="P330">
            <v>4</v>
          </cell>
          <cell r="Q330">
            <v>0</v>
          </cell>
          <cell r="R330">
            <v>0</v>
          </cell>
          <cell r="S330">
            <v>3</v>
          </cell>
          <cell r="T330">
            <v>3</v>
          </cell>
          <cell r="U330">
            <v>0</v>
          </cell>
          <cell r="V330">
            <v>0</v>
          </cell>
          <cell r="W330">
            <v>1</v>
          </cell>
          <cell r="X330">
            <v>1</v>
          </cell>
          <cell r="Y330">
            <v>0</v>
          </cell>
          <cell r="Z330">
            <v>0</v>
          </cell>
          <cell r="AA330">
            <v>8</v>
          </cell>
          <cell r="AB330">
            <v>6</v>
          </cell>
          <cell r="AC330">
            <v>2</v>
          </cell>
          <cell r="AD330">
            <v>0</v>
          </cell>
          <cell r="AE330">
            <v>5</v>
          </cell>
          <cell r="AF330">
            <v>3</v>
          </cell>
          <cell r="AG330">
            <v>2</v>
          </cell>
          <cell r="AH330">
            <v>0</v>
          </cell>
          <cell r="AI330">
            <v>3</v>
          </cell>
          <cell r="AJ330">
            <v>3</v>
          </cell>
          <cell r="AK330">
            <v>0</v>
          </cell>
          <cell r="AL330">
            <v>0</v>
          </cell>
          <cell r="AM330">
            <v>1</v>
          </cell>
          <cell r="AN330">
            <v>1</v>
          </cell>
          <cell r="AO330">
            <v>0</v>
          </cell>
          <cell r="AP330">
            <v>0</v>
          </cell>
          <cell r="AQ330">
            <v>0</v>
          </cell>
          <cell r="AR330">
            <v>0</v>
          </cell>
          <cell r="AS330">
            <v>0</v>
          </cell>
          <cell r="AT330">
            <v>0</v>
          </cell>
          <cell r="AU330">
            <v>1</v>
          </cell>
          <cell r="AV330">
            <v>1</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t="str">
            <v>Baden-Württemberg</v>
          </cell>
          <cell r="CJ330" t="str">
            <v>Westliche Flächenländer</v>
          </cell>
          <cell r="CK330" t="str">
            <v>II 06</v>
          </cell>
        </row>
        <row r="331">
          <cell r="C331">
            <v>134</v>
          </cell>
          <cell r="D331">
            <v>105</v>
          </cell>
          <cell r="E331">
            <v>29</v>
          </cell>
          <cell r="F331">
            <v>0</v>
          </cell>
          <cell r="G331">
            <v>84</v>
          </cell>
          <cell r="H331">
            <v>68</v>
          </cell>
          <cell r="I331">
            <v>16</v>
          </cell>
          <cell r="J331">
            <v>0</v>
          </cell>
          <cell r="K331">
            <v>50</v>
          </cell>
          <cell r="L331">
            <v>37</v>
          </cell>
          <cell r="M331">
            <v>13</v>
          </cell>
          <cell r="N331">
            <v>0</v>
          </cell>
          <cell r="O331">
            <v>6</v>
          </cell>
          <cell r="P331">
            <v>5</v>
          </cell>
          <cell r="Q331">
            <v>1</v>
          </cell>
          <cell r="R331">
            <v>0</v>
          </cell>
          <cell r="S331">
            <v>3</v>
          </cell>
          <cell r="T331">
            <v>2</v>
          </cell>
          <cell r="U331">
            <v>1</v>
          </cell>
          <cell r="V331">
            <v>0</v>
          </cell>
          <cell r="W331">
            <v>3</v>
          </cell>
          <cell r="X331">
            <v>3</v>
          </cell>
          <cell r="Y331">
            <v>0</v>
          </cell>
          <cell r="Z331">
            <v>0</v>
          </cell>
          <cell r="AA331">
            <v>56</v>
          </cell>
          <cell r="AB331">
            <v>42</v>
          </cell>
          <cell r="AC331">
            <v>14</v>
          </cell>
          <cell r="AD331">
            <v>0</v>
          </cell>
          <cell r="AE331">
            <v>37</v>
          </cell>
          <cell r="AF331">
            <v>29</v>
          </cell>
          <cell r="AG331">
            <v>8</v>
          </cell>
          <cell r="AH331">
            <v>0</v>
          </cell>
          <cell r="AI331">
            <v>19</v>
          </cell>
          <cell r="AJ331">
            <v>13</v>
          </cell>
          <cell r="AK331">
            <v>6</v>
          </cell>
          <cell r="AL331">
            <v>0</v>
          </cell>
          <cell r="AM331">
            <v>69</v>
          </cell>
          <cell r="AN331">
            <v>55</v>
          </cell>
          <cell r="AO331">
            <v>14</v>
          </cell>
          <cell r="AP331">
            <v>0</v>
          </cell>
          <cell r="AQ331">
            <v>41</v>
          </cell>
          <cell r="AR331">
            <v>34</v>
          </cell>
          <cell r="AS331">
            <v>7</v>
          </cell>
          <cell r="AT331">
            <v>0</v>
          </cell>
          <cell r="AU331">
            <v>28</v>
          </cell>
          <cell r="AV331">
            <v>21</v>
          </cell>
          <cell r="AW331">
            <v>7</v>
          </cell>
          <cell r="AX331">
            <v>0</v>
          </cell>
          <cell r="AY331">
            <v>1</v>
          </cell>
          <cell r="AZ331">
            <v>1</v>
          </cell>
          <cell r="BA331">
            <v>0</v>
          </cell>
          <cell r="BB331">
            <v>0</v>
          </cell>
          <cell r="BC331">
            <v>1</v>
          </cell>
          <cell r="BD331">
            <v>1</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2</v>
          </cell>
          <cell r="BX331">
            <v>2</v>
          </cell>
          <cell r="BY331">
            <v>0</v>
          </cell>
          <cell r="BZ331">
            <v>0</v>
          </cell>
          <cell r="CA331">
            <v>2</v>
          </cell>
          <cell r="CB331">
            <v>2</v>
          </cell>
          <cell r="CC331">
            <v>0</v>
          </cell>
          <cell r="CD331">
            <v>0</v>
          </cell>
          <cell r="CE331">
            <v>0</v>
          </cell>
          <cell r="CF331">
            <v>0</v>
          </cell>
          <cell r="CG331">
            <v>0</v>
          </cell>
          <cell r="CH331">
            <v>0</v>
          </cell>
          <cell r="CI331" t="str">
            <v>Baden-Württemberg</v>
          </cell>
          <cell r="CJ331" t="str">
            <v>Westliche Flächenländer</v>
          </cell>
          <cell r="CK331" t="str">
            <v>II 06</v>
          </cell>
        </row>
        <row r="332">
          <cell r="C332">
            <v>232</v>
          </cell>
          <cell r="D332">
            <v>166</v>
          </cell>
          <cell r="E332">
            <v>66</v>
          </cell>
          <cell r="F332">
            <v>0</v>
          </cell>
          <cell r="G332">
            <v>134</v>
          </cell>
          <cell r="H332">
            <v>97</v>
          </cell>
          <cell r="I332">
            <v>37</v>
          </cell>
          <cell r="J332">
            <v>0</v>
          </cell>
          <cell r="K332">
            <v>98</v>
          </cell>
          <cell r="L332">
            <v>69</v>
          </cell>
          <cell r="M332">
            <v>29</v>
          </cell>
          <cell r="N332">
            <v>0</v>
          </cell>
          <cell r="O332">
            <v>8</v>
          </cell>
          <cell r="P332">
            <v>5</v>
          </cell>
          <cell r="Q332">
            <v>3</v>
          </cell>
          <cell r="R332">
            <v>0</v>
          </cell>
          <cell r="S332">
            <v>6</v>
          </cell>
          <cell r="T332">
            <v>3</v>
          </cell>
          <cell r="U332">
            <v>3</v>
          </cell>
          <cell r="V332">
            <v>0</v>
          </cell>
          <cell r="W332">
            <v>2</v>
          </cell>
          <cell r="X332">
            <v>2</v>
          </cell>
          <cell r="Y332">
            <v>0</v>
          </cell>
          <cell r="Z332">
            <v>0</v>
          </cell>
          <cell r="AA332">
            <v>85</v>
          </cell>
          <cell r="AB332">
            <v>56</v>
          </cell>
          <cell r="AC332">
            <v>29</v>
          </cell>
          <cell r="AD332">
            <v>0</v>
          </cell>
          <cell r="AE332">
            <v>50</v>
          </cell>
          <cell r="AF332">
            <v>34</v>
          </cell>
          <cell r="AG332">
            <v>16</v>
          </cell>
          <cell r="AH332">
            <v>0</v>
          </cell>
          <cell r="AI332">
            <v>35</v>
          </cell>
          <cell r="AJ332">
            <v>22</v>
          </cell>
          <cell r="AK332">
            <v>13</v>
          </cell>
          <cell r="AL332">
            <v>0</v>
          </cell>
          <cell r="AM332">
            <v>133</v>
          </cell>
          <cell r="AN332">
            <v>101</v>
          </cell>
          <cell r="AO332">
            <v>32</v>
          </cell>
          <cell r="AP332">
            <v>0</v>
          </cell>
          <cell r="AQ332">
            <v>73</v>
          </cell>
          <cell r="AR332">
            <v>56</v>
          </cell>
          <cell r="AS332">
            <v>17</v>
          </cell>
          <cell r="AT332">
            <v>0</v>
          </cell>
          <cell r="AU332">
            <v>60</v>
          </cell>
          <cell r="AV332">
            <v>45</v>
          </cell>
          <cell r="AW332">
            <v>15</v>
          </cell>
          <cell r="AX332">
            <v>0</v>
          </cell>
          <cell r="AY332">
            <v>4</v>
          </cell>
          <cell r="AZ332">
            <v>3</v>
          </cell>
          <cell r="BA332">
            <v>1</v>
          </cell>
          <cell r="BB332">
            <v>0</v>
          </cell>
          <cell r="BC332">
            <v>4</v>
          </cell>
          <cell r="BD332">
            <v>3</v>
          </cell>
          <cell r="BE332">
            <v>1</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2</v>
          </cell>
          <cell r="BX332">
            <v>1</v>
          </cell>
          <cell r="BY332">
            <v>1</v>
          </cell>
          <cell r="BZ332">
            <v>0</v>
          </cell>
          <cell r="CA332">
            <v>1</v>
          </cell>
          <cell r="CB332">
            <v>1</v>
          </cell>
          <cell r="CC332">
            <v>0</v>
          </cell>
          <cell r="CD332">
            <v>0</v>
          </cell>
          <cell r="CE332">
            <v>1</v>
          </cell>
          <cell r="CF332">
            <v>0</v>
          </cell>
          <cell r="CG332">
            <v>1</v>
          </cell>
          <cell r="CH332">
            <v>0</v>
          </cell>
          <cell r="CI332" t="str">
            <v>Baden-Württemberg</v>
          </cell>
          <cell r="CJ332" t="str">
            <v>Westliche Flächenländer</v>
          </cell>
          <cell r="CK332" t="str">
            <v>II 06</v>
          </cell>
        </row>
        <row r="333">
          <cell r="C333">
            <v>167</v>
          </cell>
          <cell r="D333">
            <v>124</v>
          </cell>
          <cell r="E333">
            <v>42</v>
          </cell>
          <cell r="F333">
            <v>1</v>
          </cell>
          <cell r="G333">
            <v>98</v>
          </cell>
          <cell r="H333">
            <v>75</v>
          </cell>
          <cell r="I333">
            <v>22</v>
          </cell>
          <cell r="J333">
            <v>1</v>
          </cell>
          <cell r="K333">
            <v>69</v>
          </cell>
          <cell r="L333">
            <v>49</v>
          </cell>
          <cell r="M333">
            <v>20</v>
          </cell>
          <cell r="N333">
            <v>0</v>
          </cell>
          <cell r="O333">
            <v>4</v>
          </cell>
          <cell r="P333">
            <v>2</v>
          </cell>
          <cell r="Q333">
            <v>2</v>
          </cell>
          <cell r="R333">
            <v>0</v>
          </cell>
          <cell r="S333">
            <v>2</v>
          </cell>
          <cell r="T333">
            <v>2</v>
          </cell>
          <cell r="U333">
            <v>0</v>
          </cell>
          <cell r="V333">
            <v>0</v>
          </cell>
          <cell r="W333">
            <v>2</v>
          </cell>
          <cell r="X333">
            <v>0</v>
          </cell>
          <cell r="Y333">
            <v>2</v>
          </cell>
          <cell r="Z333">
            <v>0</v>
          </cell>
          <cell r="AA333">
            <v>70</v>
          </cell>
          <cell r="AB333">
            <v>48</v>
          </cell>
          <cell r="AC333">
            <v>21</v>
          </cell>
          <cell r="AD333">
            <v>1</v>
          </cell>
          <cell r="AE333">
            <v>49</v>
          </cell>
          <cell r="AF333">
            <v>33</v>
          </cell>
          <cell r="AG333">
            <v>15</v>
          </cell>
          <cell r="AH333">
            <v>1</v>
          </cell>
          <cell r="AI333">
            <v>21</v>
          </cell>
          <cell r="AJ333">
            <v>15</v>
          </cell>
          <cell r="AK333">
            <v>6</v>
          </cell>
          <cell r="AL333">
            <v>0</v>
          </cell>
          <cell r="AM333">
            <v>82</v>
          </cell>
          <cell r="AN333">
            <v>64</v>
          </cell>
          <cell r="AO333">
            <v>18</v>
          </cell>
          <cell r="AP333">
            <v>0</v>
          </cell>
          <cell r="AQ333">
            <v>41</v>
          </cell>
          <cell r="AR333">
            <v>34</v>
          </cell>
          <cell r="AS333">
            <v>7</v>
          </cell>
          <cell r="AT333">
            <v>0</v>
          </cell>
          <cell r="AU333">
            <v>41</v>
          </cell>
          <cell r="AV333">
            <v>30</v>
          </cell>
          <cell r="AW333">
            <v>11</v>
          </cell>
          <cell r="AX333">
            <v>0</v>
          </cell>
          <cell r="AY333">
            <v>2</v>
          </cell>
          <cell r="AZ333">
            <v>2</v>
          </cell>
          <cell r="BA333">
            <v>0</v>
          </cell>
          <cell r="BB333">
            <v>0</v>
          </cell>
          <cell r="BC333">
            <v>1</v>
          </cell>
          <cell r="BD333">
            <v>1</v>
          </cell>
          <cell r="BE333">
            <v>0</v>
          </cell>
          <cell r="BF333">
            <v>0</v>
          </cell>
          <cell r="BG333">
            <v>1</v>
          </cell>
          <cell r="BH333">
            <v>1</v>
          </cell>
          <cell r="BI333">
            <v>0</v>
          </cell>
          <cell r="BJ333">
            <v>0</v>
          </cell>
          <cell r="BK333">
            <v>4</v>
          </cell>
          <cell r="BL333">
            <v>4</v>
          </cell>
          <cell r="BM333">
            <v>0</v>
          </cell>
          <cell r="BN333">
            <v>0</v>
          </cell>
          <cell r="BO333">
            <v>2</v>
          </cell>
          <cell r="BP333">
            <v>2</v>
          </cell>
          <cell r="BQ333">
            <v>0</v>
          </cell>
          <cell r="BR333">
            <v>0</v>
          </cell>
          <cell r="BS333">
            <v>2</v>
          </cell>
          <cell r="BT333">
            <v>2</v>
          </cell>
          <cell r="BU333">
            <v>0</v>
          </cell>
          <cell r="BV333">
            <v>0</v>
          </cell>
          <cell r="BW333">
            <v>5</v>
          </cell>
          <cell r="BX333">
            <v>4</v>
          </cell>
          <cell r="BY333">
            <v>1</v>
          </cell>
          <cell r="BZ333">
            <v>0</v>
          </cell>
          <cell r="CA333">
            <v>3</v>
          </cell>
          <cell r="CB333">
            <v>3</v>
          </cell>
          <cell r="CC333">
            <v>0</v>
          </cell>
          <cell r="CD333">
            <v>0</v>
          </cell>
          <cell r="CE333">
            <v>2</v>
          </cell>
          <cell r="CF333">
            <v>1</v>
          </cell>
          <cell r="CG333">
            <v>1</v>
          </cell>
          <cell r="CH333">
            <v>0</v>
          </cell>
          <cell r="CI333" t="str">
            <v>Baden-Württemberg</v>
          </cell>
          <cell r="CJ333" t="str">
            <v>Westliche Flächenländer</v>
          </cell>
          <cell r="CK333" t="str">
            <v>II 06</v>
          </cell>
        </row>
        <row r="334">
          <cell r="C334">
            <v>122</v>
          </cell>
          <cell r="D334">
            <v>86</v>
          </cell>
          <cell r="E334">
            <v>36</v>
          </cell>
          <cell r="F334">
            <v>0</v>
          </cell>
          <cell r="G334">
            <v>65</v>
          </cell>
          <cell r="H334">
            <v>48</v>
          </cell>
          <cell r="I334">
            <v>17</v>
          </cell>
          <cell r="J334">
            <v>0</v>
          </cell>
          <cell r="K334">
            <v>57</v>
          </cell>
          <cell r="L334">
            <v>38</v>
          </cell>
          <cell r="M334">
            <v>19</v>
          </cell>
          <cell r="N334">
            <v>0</v>
          </cell>
          <cell r="O334">
            <v>5</v>
          </cell>
          <cell r="P334">
            <v>4</v>
          </cell>
          <cell r="Q334">
            <v>1</v>
          </cell>
          <cell r="R334">
            <v>0</v>
          </cell>
          <cell r="S334">
            <v>3</v>
          </cell>
          <cell r="T334">
            <v>2</v>
          </cell>
          <cell r="U334">
            <v>1</v>
          </cell>
          <cell r="V334">
            <v>0</v>
          </cell>
          <cell r="W334">
            <v>2</v>
          </cell>
          <cell r="X334">
            <v>2</v>
          </cell>
          <cell r="Y334">
            <v>0</v>
          </cell>
          <cell r="Z334">
            <v>0</v>
          </cell>
          <cell r="AA334">
            <v>40</v>
          </cell>
          <cell r="AB334">
            <v>24</v>
          </cell>
          <cell r="AC334">
            <v>16</v>
          </cell>
          <cell r="AD334">
            <v>0</v>
          </cell>
          <cell r="AE334">
            <v>25</v>
          </cell>
          <cell r="AF334">
            <v>16</v>
          </cell>
          <cell r="AG334">
            <v>9</v>
          </cell>
          <cell r="AH334">
            <v>0</v>
          </cell>
          <cell r="AI334">
            <v>15</v>
          </cell>
          <cell r="AJ334">
            <v>8</v>
          </cell>
          <cell r="AK334">
            <v>7</v>
          </cell>
          <cell r="AL334">
            <v>0</v>
          </cell>
          <cell r="AM334">
            <v>55</v>
          </cell>
          <cell r="AN334">
            <v>39</v>
          </cell>
          <cell r="AO334">
            <v>16</v>
          </cell>
          <cell r="AP334">
            <v>0</v>
          </cell>
          <cell r="AQ334">
            <v>28</v>
          </cell>
          <cell r="AR334">
            <v>21</v>
          </cell>
          <cell r="AS334">
            <v>7</v>
          </cell>
          <cell r="AT334">
            <v>0</v>
          </cell>
          <cell r="AU334">
            <v>27</v>
          </cell>
          <cell r="AV334">
            <v>18</v>
          </cell>
          <cell r="AW334">
            <v>9</v>
          </cell>
          <cell r="AX334">
            <v>0</v>
          </cell>
          <cell r="AY334">
            <v>18</v>
          </cell>
          <cell r="AZ334">
            <v>16</v>
          </cell>
          <cell r="BA334">
            <v>2</v>
          </cell>
          <cell r="BB334">
            <v>0</v>
          </cell>
          <cell r="BC334">
            <v>7</v>
          </cell>
          <cell r="BD334">
            <v>7</v>
          </cell>
          <cell r="BE334">
            <v>0</v>
          </cell>
          <cell r="BF334">
            <v>0</v>
          </cell>
          <cell r="BG334">
            <v>11</v>
          </cell>
          <cell r="BH334">
            <v>9</v>
          </cell>
          <cell r="BI334">
            <v>2</v>
          </cell>
          <cell r="BJ334">
            <v>0</v>
          </cell>
          <cell r="BK334">
            <v>3</v>
          </cell>
          <cell r="BL334">
            <v>2</v>
          </cell>
          <cell r="BM334">
            <v>1</v>
          </cell>
          <cell r="BN334">
            <v>0</v>
          </cell>
          <cell r="BO334">
            <v>2</v>
          </cell>
          <cell r="BP334">
            <v>2</v>
          </cell>
          <cell r="BQ334">
            <v>0</v>
          </cell>
          <cell r="BR334">
            <v>0</v>
          </cell>
          <cell r="BS334">
            <v>1</v>
          </cell>
          <cell r="BT334">
            <v>0</v>
          </cell>
          <cell r="BU334">
            <v>1</v>
          </cell>
          <cell r="BV334">
            <v>0</v>
          </cell>
          <cell r="BW334">
            <v>1</v>
          </cell>
          <cell r="BX334">
            <v>1</v>
          </cell>
          <cell r="BY334">
            <v>0</v>
          </cell>
          <cell r="BZ334">
            <v>0</v>
          </cell>
          <cell r="CA334">
            <v>0</v>
          </cell>
          <cell r="CB334">
            <v>0</v>
          </cell>
          <cell r="CC334">
            <v>0</v>
          </cell>
          <cell r="CD334">
            <v>0</v>
          </cell>
          <cell r="CE334">
            <v>1</v>
          </cell>
          <cell r="CF334">
            <v>1</v>
          </cell>
          <cell r="CG334">
            <v>0</v>
          </cell>
          <cell r="CH334">
            <v>0</v>
          </cell>
          <cell r="CI334" t="str">
            <v>Baden-Württemberg</v>
          </cell>
          <cell r="CJ334" t="str">
            <v>Westliche Flächenländer</v>
          </cell>
          <cell r="CK334" t="str">
            <v>II 06</v>
          </cell>
        </row>
        <row r="335">
          <cell r="C335">
            <v>87</v>
          </cell>
          <cell r="D335">
            <v>64</v>
          </cell>
          <cell r="E335">
            <v>23</v>
          </cell>
          <cell r="F335">
            <v>0</v>
          </cell>
          <cell r="G335">
            <v>46</v>
          </cell>
          <cell r="H335">
            <v>38</v>
          </cell>
          <cell r="I335">
            <v>8</v>
          </cell>
          <cell r="J335">
            <v>0</v>
          </cell>
          <cell r="K335">
            <v>41</v>
          </cell>
          <cell r="L335">
            <v>26</v>
          </cell>
          <cell r="M335">
            <v>15</v>
          </cell>
          <cell r="N335">
            <v>0</v>
          </cell>
          <cell r="O335">
            <v>5</v>
          </cell>
          <cell r="P335">
            <v>3</v>
          </cell>
          <cell r="Q335">
            <v>2</v>
          </cell>
          <cell r="R335">
            <v>0</v>
          </cell>
          <cell r="S335">
            <v>3</v>
          </cell>
          <cell r="T335">
            <v>2</v>
          </cell>
          <cell r="U335">
            <v>1</v>
          </cell>
          <cell r="V335">
            <v>0</v>
          </cell>
          <cell r="W335">
            <v>2</v>
          </cell>
          <cell r="X335">
            <v>1</v>
          </cell>
          <cell r="Y335">
            <v>1</v>
          </cell>
          <cell r="Z335">
            <v>0</v>
          </cell>
          <cell r="AA335">
            <v>27</v>
          </cell>
          <cell r="AB335">
            <v>21</v>
          </cell>
          <cell r="AC335">
            <v>6</v>
          </cell>
          <cell r="AD335">
            <v>0</v>
          </cell>
          <cell r="AE335">
            <v>20</v>
          </cell>
          <cell r="AF335">
            <v>17</v>
          </cell>
          <cell r="AG335">
            <v>3</v>
          </cell>
          <cell r="AH335">
            <v>0</v>
          </cell>
          <cell r="AI335">
            <v>7</v>
          </cell>
          <cell r="AJ335">
            <v>4</v>
          </cell>
          <cell r="AK335">
            <v>3</v>
          </cell>
          <cell r="AL335">
            <v>0</v>
          </cell>
          <cell r="AM335">
            <v>35</v>
          </cell>
          <cell r="AN335">
            <v>28</v>
          </cell>
          <cell r="AO335">
            <v>7</v>
          </cell>
          <cell r="AP335">
            <v>0</v>
          </cell>
          <cell r="AQ335">
            <v>15</v>
          </cell>
          <cell r="AR335">
            <v>14</v>
          </cell>
          <cell r="AS335">
            <v>1</v>
          </cell>
          <cell r="AT335">
            <v>0</v>
          </cell>
          <cell r="AU335">
            <v>20</v>
          </cell>
          <cell r="AV335">
            <v>14</v>
          </cell>
          <cell r="AW335">
            <v>6</v>
          </cell>
          <cell r="AX335">
            <v>0</v>
          </cell>
          <cell r="AY335">
            <v>12</v>
          </cell>
          <cell r="AZ335">
            <v>6</v>
          </cell>
          <cell r="BA335">
            <v>6</v>
          </cell>
          <cell r="BB335">
            <v>0</v>
          </cell>
          <cell r="BC335">
            <v>4</v>
          </cell>
          <cell r="BD335">
            <v>2</v>
          </cell>
          <cell r="BE335">
            <v>2</v>
          </cell>
          <cell r="BF335">
            <v>0</v>
          </cell>
          <cell r="BG335">
            <v>8</v>
          </cell>
          <cell r="BH335">
            <v>4</v>
          </cell>
          <cell r="BI335">
            <v>4</v>
          </cell>
          <cell r="BJ335">
            <v>0</v>
          </cell>
          <cell r="BK335">
            <v>6</v>
          </cell>
          <cell r="BL335">
            <v>5</v>
          </cell>
          <cell r="BM335">
            <v>1</v>
          </cell>
          <cell r="BN335">
            <v>0</v>
          </cell>
          <cell r="BO335">
            <v>3</v>
          </cell>
          <cell r="BP335">
            <v>3</v>
          </cell>
          <cell r="BQ335">
            <v>0</v>
          </cell>
          <cell r="BR335">
            <v>0</v>
          </cell>
          <cell r="BS335">
            <v>3</v>
          </cell>
          <cell r="BT335">
            <v>2</v>
          </cell>
          <cell r="BU335">
            <v>1</v>
          </cell>
          <cell r="BV335">
            <v>0</v>
          </cell>
          <cell r="BW335">
            <v>2</v>
          </cell>
          <cell r="BX335">
            <v>1</v>
          </cell>
          <cell r="BY335">
            <v>1</v>
          </cell>
          <cell r="BZ335">
            <v>0</v>
          </cell>
          <cell r="CA335">
            <v>1</v>
          </cell>
          <cell r="CB335">
            <v>0</v>
          </cell>
          <cell r="CC335">
            <v>1</v>
          </cell>
          <cell r="CD335">
            <v>0</v>
          </cell>
          <cell r="CE335">
            <v>1</v>
          </cell>
          <cell r="CF335">
            <v>1</v>
          </cell>
          <cell r="CG335">
            <v>0</v>
          </cell>
          <cell r="CH335">
            <v>0</v>
          </cell>
          <cell r="CI335" t="str">
            <v>Baden-Württemberg</v>
          </cell>
          <cell r="CJ335" t="str">
            <v>Westliche Flächenländer</v>
          </cell>
          <cell r="CK335" t="str">
            <v>II 06</v>
          </cell>
        </row>
        <row r="336">
          <cell r="C336">
            <v>61</v>
          </cell>
          <cell r="D336">
            <v>45</v>
          </cell>
          <cell r="E336">
            <v>16</v>
          </cell>
          <cell r="F336">
            <v>0</v>
          </cell>
          <cell r="G336">
            <v>28</v>
          </cell>
          <cell r="H336">
            <v>20</v>
          </cell>
          <cell r="I336">
            <v>8</v>
          </cell>
          <cell r="J336">
            <v>0</v>
          </cell>
          <cell r="K336">
            <v>33</v>
          </cell>
          <cell r="L336">
            <v>25</v>
          </cell>
          <cell r="M336">
            <v>8</v>
          </cell>
          <cell r="N336">
            <v>0</v>
          </cell>
          <cell r="O336">
            <v>2</v>
          </cell>
          <cell r="P336">
            <v>2</v>
          </cell>
          <cell r="Q336">
            <v>0</v>
          </cell>
          <cell r="R336">
            <v>0</v>
          </cell>
          <cell r="S336">
            <v>1</v>
          </cell>
          <cell r="T336">
            <v>1</v>
          </cell>
          <cell r="U336">
            <v>0</v>
          </cell>
          <cell r="V336">
            <v>0</v>
          </cell>
          <cell r="W336">
            <v>1</v>
          </cell>
          <cell r="X336">
            <v>1</v>
          </cell>
          <cell r="Y336">
            <v>0</v>
          </cell>
          <cell r="Z336">
            <v>0</v>
          </cell>
          <cell r="AA336">
            <v>26</v>
          </cell>
          <cell r="AB336">
            <v>17</v>
          </cell>
          <cell r="AC336">
            <v>9</v>
          </cell>
          <cell r="AD336">
            <v>0</v>
          </cell>
          <cell r="AE336">
            <v>17</v>
          </cell>
          <cell r="AF336">
            <v>10</v>
          </cell>
          <cell r="AG336">
            <v>7</v>
          </cell>
          <cell r="AH336">
            <v>0</v>
          </cell>
          <cell r="AI336">
            <v>9</v>
          </cell>
          <cell r="AJ336">
            <v>7</v>
          </cell>
          <cell r="AK336">
            <v>2</v>
          </cell>
          <cell r="AL336">
            <v>0</v>
          </cell>
          <cell r="AM336">
            <v>22</v>
          </cell>
          <cell r="AN336">
            <v>18</v>
          </cell>
          <cell r="AO336">
            <v>4</v>
          </cell>
          <cell r="AP336">
            <v>0</v>
          </cell>
          <cell r="AQ336">
            <v>6</v>
          </cell>
          <cell r="AR336">
            <v>6</v>
          </cell>
          <cell r="AS336">
            <v>0</v>
          </cell>
          <cell r="AT336">
            <v>0</v>
          </cell>
          <cell r="AU336">
            <v>16</v>
          </cell>
          <cell r="AV336">
            <v>12</v>
          </cell>
          <cell r="AW336">
            <v>4</v>
          </cell>
          <cell r="AX336">
            <v>0</v>
          </cell>
          <cell r="AY336">
            <v>6</v>
          </cell>
          <cell r="AZ336">
            <v>4</v>
          </cell>
          <cell r="BA336">
            <v>2</v>
          </cell>
          <cell r="BB336">
            <v>0</v>
          </cell>
          <cell r="BC336">
            <v>1</v>
          </cell>
          <cell r="BD336">
            <v>1</v>
          </cell>
          <cell r="BE336">
            <v>0</v>
          </cell>
          <cell r="BF336">
            <v>0</v>
          </cell>
          <cell r="BG336">
            <v>5</v>
          </cell>
          <cell r="BH336">
            <v>3</v>
          </cell>
          <cell r="BI336">
            <v>2</v>
          </cell>
          <cell r="BJ336">
            <v>0</v>
          </cell>
          <cell r="BK336">
            <v>3</v>
          </cell>
          <cell r="BL336">
            <v>3</v>
          </cell>
          <cell r="BM336">
            <v>0</v>
          </cell>
          <cell r="BN336">
            <v>0</v>
          </cell>
          <cell r="BO336">
            <v>2</v>
          </cell>
          <cell r="BP336">
            <v>2</v>
          </cell>
          <cell r="BQ336">
            <v>0</v>
          </cell>
          <cell r="BR336">
            <v>0</v>
          </cell>
          <cell r="BS336">
            <v>1</v>
          </cell>
          <cell r="BT336">
            <v>1</v>
          </cell>
          <cell r="BU336">
            <v>0</v>
          </cell>
          <cell r="BV336">
            <v>0</v>
          </cell>
          <cell r="BW336">
            <v>2</v>
          </cell>
          <cell r="BX336">
            <v>1</v>
          </cell>
          <cell r="BY336">
            <v>1</v>
          </cell>
          <cell r="BZ336">
            <v>0</v>
          </cell>
          <cell r="CA336">
            <v>1</v>
          </cell>
          <cell r="CB336">
            <v>0</v>
          </cell>
          <cell r="CC336">
            <v>1</v>
          </cell>
          <cell r="CD336">
            <v>0</v>
          </cell>
          <cell r="CE336">
            <v>1</v>
          </cell>
          <cell r="CF336">
            <v>1</v>
          </cell>
          <cell r="CG336">
            <v>0</v>
          </cell>
          <cell r="CH336">
            <v>0</v>
          </cell>
          <cell r="CI336" t="str">
            <v>Baden-Württemberg</v>
          </cell>
          <cell r="CJ336" t="str">
            <v>Westliche Flächenländer</v>
          </cell>
          <cell r="CK336" t="str">
            <v>II 06</v>
          </cell>
        </row>
        <row r="337">
          <cell r="C337">
            <v>36</v>
          </cell>
          <cell r="D337">
            <v>28</v>
          </cell>
          <cell r="E337">
            <v>8</v>
          </cell>
          <cell r="F337">
            <v>0</v>
          </cell>
          <cell r="G337">
            <v>17</v>
          </cell>
          <cell r="H337">
            <v>15</v>
          </cell>
          <cell r="I337">
            <v>2</v>
          </cell>
          <cell r="J337">
            <v>0</v>
          </cell>
          <cell r="K337">
            <v>19</v>
          </cell>
          <cell r="L337">
            <v>13</v>
          </cell>
          <cell r="M337">
            <v>6</v>
          </cell>
          <cell r="N337">
            <v>0</v>
          </cell>
          <cell r="O337">
            <v>1</v>
          </cell>
          <cell r="P337">
            <v>1</v>
          </cell>
          <cell r="Q337">
            <v>0</v>
          </cell>
          <cell r="R337">
            <v>0</v>
          </cell>
          <cell r="S337">
            <v>0</v>
          </cell>
          <cell r="T337">
            <v>0</v>
          </cell>
          <cell r="U337">
            <v>0</v>
          </cell>
          <cell r="V337">
            <v>0</v>
          </cell>
          <cell r="W337">
            <v>1</v>
          </cell>
          <cell r="X337">
            <v>1</v>
          </cell>
          <cell r="Y337">
            <v>0</v>
          </cell>
          <cell r="Z337">
            <v>0</v>
          </cell>
          <cell r="AA337">
            <v>14</v>
          </cell>
          <cell r="AB337">
            <v>9</v>
          </cell>
          <cell r="AC337">
            <v>5</v>
          </cell>
          <cell r="AD337">
            <v>0</v>
          </cell>
          <cell r="AE337">
            <v>8</v>
          </cell>
          <cell r="AF337">
            <v>7</v>
          </cell>
          <cell r="AG337">
            <v>1</v>
          </cell>
          <cell r="AH337">
            <v>0</v>
          </cell>
          <cell r="AI337">
            <v>6</v>
          </cell>
          <cell r="AJ337">
            <v>2</v>
          </cell>
          <cell r="AK337">
            <v>4</v>
          </cell>
          <cell r="AL337">
            <v>0</v>
          </cell>
          <cell r="AM337">
            <v>13</v>
          </cell>
          <cell r="AN337">
            <v>12</v>
          </cell>
          <cell r="AO337">
            <v>1</v>
          </cell>
          <cell r="AP337">
            <v>0</v>
          </cell>
          <cell r="AQ337">
            <v>5</v>
          </cell>
          <cell r="AR337">
            <v>5</v>
          </cell>
          <cell r="AS337">
            <v>0</v>
          </cell>
          <cell r="AT337">
            <v>0</v>
          </cell>
          <cell r="AU337">
            <v>8</v>
          </cell>
          <cell r="AV337">
            <v>7</v>
          </cell>
          <cell r="AW337">
            <v>1</v>
          </cell>
          <cell r="AX337">
            <v>0</v>
          </cell>
          <cell r="AY337">
            <v>5</v>
          </cell>
          <cell r="AZ337">
            <v>3</v>
          </cell>
          <cell r="BA337">
            <v>2</v>
          </cell>
          <cell r="BB337">
            <v>0</v>
          </cell>
          <cell r="BC337">
            <v>2</v>
          </cell>
          <cell r="BD337">
            <v>1</v>
          </cell>
          <cell r="BE337">
            <v>1</v>
          </cell>
          <cell r="BF337">
            <v>0</v>
          </cell>
          <cell r="BG337">
            <v>3</v>
          </cell>
          <cell r="BH337">
            <v>2</v>
          </cell>
          <cell r="BI337">
            <v>1</v>
          </cell>
          <cell r="BJ337">
            <v>0</v>
          </cell>
          <cell r="BK337">
            <v>2</v>
          </cell>
          <cell r="BL337">
            <v>2</v>
          </cell>
          <cell r="BM337">
            <v>0</v>
          </cell>
          <cell r="BN337">
            <v>0</v>
          </cell>
          <cell r="BO337">
            <v>1</v>
          </cell>
          <cell r="BP337">
            <v>1</v>
          </cell>
          <cell r="BQ337">
            <v>0</v>
          </cell>
          <cell r="BR337">
            <v>0</v>
          </cell>
          <cell r="BS337">
            <v>1</v>
          </cell>
          <cell r="BT337">
            <v>1</v>
          </cell>
          <cell r="BU337">
            <v>0</v>
          </cell>
          <cell r="BV337">
            <v>0</v>
          </cell>
          <cell r="BW337">
            <v>1</v>
          </cell>
          <cell r="BX337">
            <v>1</v>
          </cell>
          <cell r="BY337">
            <v>0</v>
          </cell>
          <cell r="BZ337">
            <v>0</v>
          </cell>
          <cell r="CA337">
            <v>1</v>
          </cell>
          <cell r="CB337">
            <v>1</v>
          </cell>
          <cell r="CC337">
            <v>0</v>
          </cell>
          <cell r="CD337">
            <v>0</v>
          </cell>
          <cell r="CE337">
            <v>0</v>
          </cell>
          <cell r="CF337">
            <v>0</v>
          </cell>
          <cell r="CG337">
            <v>0</v>
          </cell>
          <cell r="CH337">
            <v>0</v>
          </cell>
          <cell r="CI337" t="str">
            <v>Baden-Württemberg</v>
          </cell>
          <cell r="CJ337" t="str">
            <v>Westliche Flächenländer</v>
          </cell>
          <cell r="CK337" t="str">
            <v>II 06</v>
          </cell>
        </row>
        <row r="338">
          <cell r="C338">
            <v>26</v>
          </cell>
          <cell r="D338">
            <v>18</v>
          </cell>
          <cell r="E338">
            <v>8</v>
          </cell>
          <cell r="F338">
            <v>0</v>
          </cell>
          <cell r="G338">
            <v>13</v>
          </cell>
          <cell r="H338">
            <v>9</v>
          </cell>
          <cell r="I338">
            <v>4</v>
          </cell>
          <cell r="J338">
            <v>0</v>
          </cell>
          <cell r="K338">
            <v>13</v>
          </cell>
          <cell r="L338">
            <v>9</v>
          </cell>
          <cell r="M338">
            <v>4</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14</v>
          </cell>
          <cell r="AB338">
            <v>9</v>
          </cell>
          <cell r="AC338">
            <v>5</v>
          </cell>
          <cell r="AD338">
            <v>0</v>
          </cell>
          <cell r="AE338">
            <v>7</v>
          </cell>
          <cell r="AF338">
            <v>3</v>
          </cell>
          <cell r="AG338">
            <v>4</v>
          </cell>
          <cell r="AH338">
            <v>0</v>
          </cell>
          <cell r="AI338">
            <v>7</v>
          </cell>
          <cell r="AJ338">
            <v>6</v>
          </cell>
          <cell r="AK338">
            <v>1</v>
          </cell>
          <cell r="AL338">
            <v>0</v>
          </cell>
          <cell r="AM338">
            <v>9</v>
          </cell>
          <cell r="AN338">
            <v>6</v>
          </cell>
          <cell r="AO338">
            <v>3</v>
          </cell>
          <cell r="AP338">
            <v>0</v>
          </cell>
          <cell r="AQ338">
            <v>4</v>
          </cell>
          <cell r="AR338">
            <v>4</v>
          </cell>
          <cell r="AS338">
            <v>0</v>
          </cell>
          <cell r="AT338">
            <v>0</v>
          </cell>
          <cell r="AU338">
            <v>5</v>
          </cell>
          <cell r="AV338">
            <v>2</v>
          </cell>
          <cell r="AW338">
            <v>3</v>
          </cell>
          <cell r="AX338">
            <v>0</v>
          </cell>
          <cell r="AY338">
            <v>2</v>
          </cell>
          <cell r="AZ338">
            <v>2</v>
          </cell>
          <cell r="BA338">
            <v>0</v>
          </cell>
          <cell r="BB338">
            <v>0</v>
          </cell>
          <cell r="BC338">
            <v>1</v>
          </cell>
          <cell r="BD338">
            <v>1</v>
          </cell>
          <cell r="BE338">
            <v>0</v>
          </cell>
          <cell r="BF338">
            <v>0</v>
          </cell>
          <cell r="BG338">
            <v>1</v>
          </cell>
          <cell r="BH338">
            <v>1</v>
          </cell>
          <cell r="BI338">
            <v>0</v>
          </cell>
          <cell r="BJ338">
            <v>0</v>
          </cell>
          <cell r="BK338">
            <v>1</v>
          </cell>
          <cell r="BL338">
            <v>1</v>
          </cell>
          <cell r="BM338">
            <v>0</v>
          </cell>
          <cell r="BN338">
            <v>0</v>
          </cell>
          <cell r="BO338">
            <v>1</v>
          </cell>
          <cell r="BP338">
            <v>1</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t="str">
            <v>Baden-Württemberg</v>
          </cell>
          <cell r="CJ338" t="str">
            <v>Westliche Flächenländer</v>
          </cell>
          <cell r="CK338" t="str">
            <v>II 06</v>
          </cell>
        </row>
        <row r="339">
          <cell r="C339">
            <v>18</v>
          </cell>
          <cell r="D339">
            <v>11</v>
          </cell>
          <cell r="E339">
            <v>7</v>
          </cell>
          <cell r="F339">
            <v>0</v>
          </cell>
          <cell r="G339">
            <v>12</v>
          </cell>
          <cell r="H339">
            <v>10</v>
          </cell>
          <cell r="I339">
            <v>2</v>
          </cell>
          <cell r="J339">
            <v>0</v>
          </cell>
          <cell r="K339">
            <v>6</v>
          </cell>
          <cell r="L339">
            <v>1</v>
          </cell>
          <cell r="M339">
            <v>5</v>
          </cell>
          <cell r="N339">
            <v>0</v>
          </cell>
          <cell r="O339">
            <v>1</v>
          </cell>
          <cell r="P339">
            <v>1</v>
          </cell>
          <cell r="Q339">
            <v>0</v>
          </cell>
          <cell r="R339">
            <v>0</v>
          </cell>
          <cell r="S339">
            <v>1</v>
          </cell>
          <cell r="T339">
            <v>1</v>
          </cell>
          <cell r="U339">
            <v>0</v>
          </cell>
          <cell r="V339">
            <v>0</v>
          </cell>
          <cell r="W339">
            <v>0</v>
          </cell>
          <cell r="X339">
            <v>0</v>
          </cell>
          <cell r="Y339">
            <v>0</v>
          </cell>
          <cell r="Z339">
            <v>0</v>
          </cell>
          <cell r="AA339">
            <v>10</v>
          </cell>
          <cell r="AB339">
            <v>6</v>
          </cell>
          <cell r="AC339">
            <v>4</v>
          </cell>
          <cell r="AD339">
            <v>0</v>
          </cell>
          <cell r="AE339">
            <v>6</v>
          </cell>
          <cell r="AF339">
            <v>5</v>
          </cell>
          <cell r="AG339">
            <v>1</v>
          </cell>
          <cell r="AH339">
            <v>0</v>
          </cell>
          <cell r="AI339">
            <v>4</v>
          </cell>
          <cell r="AJ339">
            <v>1</v>
          </cell>
          <cell r="AK339">
            <v>3</v>
          </cell>
          <cell r="AL339">
            <v>0</v>
          </cell>
          <cell r="AM339">
            <v>7</v>
          </cell>
          <cell r="AN339">
            <v>4</v>
          </cell>
          <cell r="AO339">
            <v>3</v>
          </cell>
          <cell r="AP339">
            <v>0</v>
          </cell>
          <cell r="AQ339">
            <v>5</v>
          </cell>
          <cell r="AR339">
            <v>4</v>
          </cell>
          <cell r="AS339">
            <v>1</v>
          </cell>
          <cell r="AT339">
            <v>0</v>
          </cell>
          <cell r="AU339">
            <v>2</v>
          </cell>
          <cell r="AV339">
            <v>0</v>
          </cell>
          <cell r="AW339">
            <v>2</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t="str">
            <v>Baden-Württemberg</v>
          </cell>
          <cell r="CJ339" t="str">
            <v>Westliche Flächenländer</v>
          </cell>
          <cell r="CK339" t="str">
            <v>II 06</v>
          </cell>
        </row>
        <row r="340">
          <cell r="C340">
            <v>21</v>
          </cell>
          <cell r="D340">
            <v>16</v>
          </cell>
          <cell r="E340">
            <v>5</v>
          </cell>
          <cell r="F340">
            <v>0</v>
          </cell>
          <cell r="G340">
            <v>8</v>
          </cell>
          <cell r="H340">
            <v>7</v>
          </cell>
          <cell r="I340">
            <v>1</v>
          </cell>
          <cell r="J340">
            <v>0</v>
          </cell>
          <cell r="K340">
            <v>13</v>
          </cell>
          <cell r="L340">
            <v>9</v>
          </cell>
          <cell r="M340">
            <v>4</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9</v>
          </cell>
          <cell r="AB340">
            <v>7</v>
          </cell>
          <cell r="AC340">
            <v>2</v>
          </cell>
          <cell r="AD340">
            <v>0</v>
          </cell>
          <cell r="AE340">
            <v>6</v>
          </cell>
          <cell r="AF340">
            <v>5</v>
          </cell>
          <cell r="AG340">
            <v>1</v>
          </cell>
          <cell r="AH340">
            <v>0</v>
          </cell>
          <cell r="AI340">
            <v>3</v>
          </cell>
          <cell r="AJ340">
            <v>2</v>
          </cell>
          <cell r="AK340">
            <v>1</v>
          </cell>
          <cell r="AL340">
            <v>0</v>
          </cell>
          <cell r="AM340">
            <v>8</v>
          </cell>
          <cell r="AN340">
            <v>5</v>
          </cell>
          <cell r="AO340">
            <v>3</v>
          </cell>
          <cell r="AP340">
            <v>0</v>
          </cell>
          <cell r="AQ340">
            <v>0</v>
          </cell>
          <cell r="AR340">
            <v>0</v>
          </cell>
          <cell r="AS340">
            <v>0</v>
          </cell>
          <cell r="AT340">
            <v>0</v>
          </cell>
          <cell r="AU340">
            <v>8</v>
          </cell>
          <cell r="AV340">
            <v>5</v>
          </cell>
          <cell r="AW340">
            <v>3</v>
          </cell>
          <cell r="AX340">
            <v>0</v>
          </cell>
          <cell r="AY340">
            <v>1</v>
          </cell>
          <cell r="AZ340">
            <v>1</v>
          </cell>
          <cell r="BA340">
            <v>0</v>
          </cell>
          <cell r="BB340">
            <v>0</v>
          </cell>
          <cell r="BC340">
            <v>0</v>
          </cell>
          <cell r="BD340">
            <v>0</v>
          </cell>
          <cell r="BE340">
            <v>0</v>
          </cell>
          <cell r="BF340">
            <v>0</v>
          </cell>
          <cell r="BG340">
            <v>1</v>
          </cell>
          <cell r="BH340">
            <v>1</v>
          </cell>
          <cell r="BI340">
            <v>0</v>
          </cell>
          <cell r="BJ340">
            <v>0</v>
          </cell>
          <cell r="BK340">
            <v>1</v>
          </cell>
          <cell r="BL340">
            <v>1</v>
          </cell>
          <cell r="BM340">
            <v>0</v>
          </cell>
          <cell r="BN340">
            <v>0</v>
          </cell>
          <cell r="BO340">
            <v>1</v>
          </cell>
          <cell r="BP340">
            <v>1</v>
          </cell>
          <cell r="BQ340">
            <v>0</v>
          </cell>
          <cell r="BR340">
            <v>0</v>
          </cell>
          <cell r="BS340">
            <v>0</v>
          </cell>
          <cell r="BT340">
            <v>0</v>
          </cell>
          <cell r="BU340">
            <v>0</v>
          </cell>
          <cell r="BV340">
            <v>0</v>
          </cell>
          <cell r="BW340">
            <v>2</v>
          </cell>
          <cell r="BX340">
            <v>2</v>
          </cell>
          <cell r="BY340">
            <v>0</v>
          </cell>
          <cell r="BZ340">
            <v>0</v>
          </cell>
          <cell r="CA340">
            <v>1</v>
          </cell>
          <cell r="CB340">
            <v>1</v>
          </cell>
          <cell r="CC340">
            <v>0</v>
          </cell>
          <cell r="CD340">
            <v>0</v>
          </cell>
          <cell r="CE340">
            <v>1</v>
          </cell>
          <cell r="CF340">
            <v>1</v>
          </cell>
          <cell r="CG340">
            <v>0</v>
          </cell>
          <cell r="CH340">
            <v>0</v>
          </cell>
          <cell r="CI340" t="str">
            <v>Baden-Württemberg</v>
          </cell>
          <cell r="CJ340" t="str">
            <v>Westliche Flächenländer</v>
          </cell>
          <cell r="CK340" t="str">
            <v>II 06</v>
          </cell>
        </row>
        <row r="341">
          <cell r="C341">
            <v>1103</v>
          </cell>
          <cell r="D341">
            <v>871</v>
          </cell>
          <cell r="E341">
            <v>232</v>
          </cell>
          <cell r="F341">
            <v>0</v>
          </cell>
          <cell r="G341">
            <v>685</v>
          </cell>
          <cell r="H341">
            <v>534</v>
          </cell>
          <cell r="I341">
            <v>151</v>
          </cell>
          <cell r="J341">
            <v>0</v>
          </cell>
          <cell r="K341">
            <v>418</v>
          </cell>
          <cell r="L341">
            <v>337</v>
          </cell>
          <cell r="M341">
            <v>81</v>
          </cell>
          <cell r="N341">
            <v>0</v>
          </cell>
          <cell r="O341">
            <v>99</v>
          </cell>
          <cell r="P341">
            <v>79</v>
          </cell>
          <cell r="Q341">
            <v>20</v>
          </cell>
          <cell r="R341">
            <v>0</v>
          </cell>
          <cell r="S341">
            <v>77</v>
          </cell>
          <cell r="T341">
            <v>60</v>
          </cell>
          <cell r="U341">
            <v>17</v>
          </cell>
          <cell r="V341">
            <v>0</v>
          </cell>
          <cell r="W341">
            <v>22</v>
          </cell>
          <cell r="X341">
            <v>19</v>
          </cell>
          <cell r="Y341">
            <v>3</v>
          </cell>
          <cell r="Z341">
            <v>0</v>
          </cell>
          <cell r="AA341">
            <v>775</v>
          </cell>
          <cell r="AB341">
            <v>600</v>
          </cell>
          <cell r="AC341">
            <v>175</v>
          </cell>
          <cell r="AD341">
            <v>0</v>
          </cell>
          <cell r="AE341">
            <v>485</v>
          </cell>
          <cell r="AF341">
            <v>372</v>
          </cell>
          <cell r="AG341">
            <v>113</v>
          </cell>
          <cell r="AH341">
            <v>0</v>
          </cell>
          <cell r="AI341">
            <v>290</v>
          </cell>
          <cell r="AJ341">
            <v>228</v>
          </cell>
          <cell r="AK341">
            <v>62</v>
          </cell>
          <cell r="AL341">
            <v>0</v>
          </cell>
          <cell r="AM341">
            <v>201</v>
          </cell>
          <cell r="AN341">
            <v>175</v>
          </cell>
          <cell r="AO341">
            <v>26</v>
          </cell>
          <cell r="AP341">
            <v>0</v>
          </cell>
          <cell r="AQ341">
            <v>107</v>
          </cell>
          <cell r="AR341">
            <v>94</v>
          </cell>
          <cell r="AS341">
            <v>13</v>
          </cell>
          <cell r="AT341">
            <v>0</v>
          </cell>
          <cell r="AU341">
            <v>94</v>
          </cell>
          <cell r="AV341">
            <v>81</v>
          </cell>
          <cell r="AW341">
            <v>13</v>
          </cell>
          <cell r="AX341">
            <v>0</v>
          </cell>
          <cell r="AY341">
            <v>13</v>
          </cell>
          <cell r="AZ341">
            <v>11</v>
          </cell>
          <cell r="BA341">
            <v>2</v>
          </cell>
          <cell r="BB341">
            <v>0</v>
          </cell>
          <cell r="BC341">
            <v>7</v>
          </cell>
          <cell r="BD341">
            <v>6</v>
          </cell>
          <cell r="BE341">
            <v>1</v>
          </cell>
          <cell r="BF341">
            <v>0</v>
          </cell>
          <cell r="BG341">
            <v>6</v>
          </cell>
          <cell r="BH341">
            <v>5</v>
          </cell>
          <cell r="BI341">
            <v>1</v>
          </cell>
          <cell r="BJ341">
            <v>0</v>
          </cell>
          <cell r="BK341">
            <v>6</v>
          </cell>
          <cell r="BL341">
            <v>2</v>
          </cell>
          <cell r="BM341">
            <v>4</v>
          </cell>
          <cell r="BN341">
            <v>0</v>
          </cell>
          <cell r="BO341">
            <v>3</v>
          </cell>
          <cell r="BP341">
            <v>1</v>
          </cell>
          <cell r="BQ341">
            <v>2</v>
          </cell>
          <cell r="BR341">
            <v>0</v>
          </cell>
          <cell r="BS341">
            <v>3</v>
          </cell>
          <cell r="BT341">
            <v>1</v>
          </cell>
          <cell r="BU341">
            <v>2</v>
          </cell>
          <cell r="BV341">
            <v>0</v>
          </cell>
          <cell r="BW341">
            <v>9</v>
          </cell>
          <cell r="BX341">
            <v>4</v>
          </cell>
          <cell r="BY341">
            <v>5</v>
          </cell>
          <cell r="BZ341">
            <v>0</v>
          </cell>
          <cell r="CA341">
            <v>6</v>
          </cell>
          <cell r="CB341">
            <v>1</v>
          </cell>
          <cell r="CC341">
            <v>5</v>
          </cell>
          <cell r="CD341">
            <v>0</v>
          </cell>
          <cell r="CE341">
            <v>3</v>
          </cell>
          <cell r="CF341">
            <v>3</v>
          </cell>
          <cell r="CG341">
            <v>0</v>
          </cell>
          <cell r="CH341">
            <v>0</v>
          </cell>
          <cell r="CI341" t="str">
            <v>Bayern</v>
          </cell>
          <cell r="CJ341" t="str">
            <v>Westliche Flächenländer</v>
          </cell>
          <cell r="CK341" t="str">
            <v>II 06</v>
          </cell>
        </row>
        <row r="342">
          <cell r="C342">
            <v>105</v>
          </cell>
          <cell r="D342">
            <v>84</v>
          </cell>
          <cell r="E342">
            <v>21</v>
          </cell>
          <cell r="F342">
            <v>0</v>
          </cell>
          <cell r="G342">
            <v>67</v>
          </cell>
          <cell r="H342">
            <v>52</v>
          </cell>
          <cell r="I342">
            <v>15</v>
          </cell>
          <cell r="J342">
            <v>0</v>
          </cell>
          <cell r="K342">
            <v>38</v>
          </cell>
          <cell r="L342">
            <v>32</v>
          </cell>
          <cell r="M342">
            <v>6</v>
          </cell>
          <cell r="N342">
            <v>0</v>
          </cell>
          <cell r="O342">
            <v>13</v>
          </cell>
          <cell r="P342">
            <v>11</v>
          </cell>
          <cell r="Q342">
            <v>2</v>
          </cell>
          <cell r="R342">
            <v>0</v>
          </cell>
          <cell r="S342">
            <v>8</v>
          </cell>
          <cell r="T342">
            <v>7</v>
          </cell>
          <cell r="U342">
            <v>1</v>
          </cell>
          <cell r="V342">
            <v>0</v>
          </cell>
          <cell r="W342">
            <v>5</v>
          </cell>
          <cell r="X342">
            <v>4</v>
          </cell>
          <cell r="Y342">
            <v>1</v>
          </cell>
          <cell r="Z342">
            <v>0</v>
          </cell>
          <cell r="AA342">
            <v>91</v>
          </cell>
          <cell r="AB342">
            <v>72</v>
          </cell>
          <cell r="AC342">
            <v>19</v>
          </cell>
          <cell r="AD342">
            <v>0</v>
          </cell>
          <cell r="AE342">
            <v>58</v>
          </cell>
          <cell r="AF342">
            <v>44</v>
          </cell>
          <cell r="AG342">
            <v>14</v>
          </cell>
          <cell r="AH342">
            <v>0</v>
          </cell>
          <cell r="AI342">
            <v>33</v>
          </cell>
          <cell r="AJ342">
            <v>28</v>
          </cell>
          <cell r="AK342">
            <v>5</v>
          </cell>
          <cell r="AL342">
            <v>0</v>
          </cell>
          <cell r="AM342">
            <v>1</v>
          </cell>
          <cell r="AN342">
            <v>1</v>
          </cell>
          <cell r="AO342">
            <v>0</v>
          </cell>
          <cell r="AP342">
            <v>0</v>
          </cell>
          <cell r="AQ342">
            <v>1</v>
          </cell>
          <cell r="AR342">
            <v>1</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t="str">
            <v>Bayern</v>
          </cell>
          <cell r="CJ342" t="str">
            <v>Westliche Flächenländer</v>
          </cell>
          <cell r="CK342" t="str">
            <v>II 06</v>
          </cell>
        </row>
        <row r="343">
          <cell r="C343">
            <v>289</v>
          </cell>
          <cell r="D343">
            <v>227</v>
          </cell>
          <cell r="E343">
            <v>62</v>
          </cell>
          <cell r="F343">
            <v>0</v>
          </cell>
          <cell r="G343">
            <v>180</v>
          </cell>
          <cell r="H343">
            <v>141</v>
          </cell>
          <cell r="I343">
            <v>39</v>
          </cell>
          <cell r="J343">
            <v>0</v>
          </cell>
          <cell r="K343">
            <v>109</v>
          </cell>
          <cell r="L343">
            <v>86</v>
          </cell>
          <cell r="M343">
            <v>23</v>
          </cell>
          <cell r="N343">
            <v>0</v>
          </cell>
          <cell r="O343">
            <v>31</v>
          </cell>
          <cell r="P343">
            <v>23</v>
          </cell>
          <cell r="Q343">
            <v>8</v>
          </cell>
          <cell r="R343">
            <v>0</v>
          </cell>
          <cell r="S343">
            <v>26</v>
          </cell>
          <cell r="T343">
            <v>18</v>
          </cell>
          <cell r="U343">
            <v>8</v>
          </cell>
          <cell r="V343">
            <v>0</v>
          </cell>
          <cell r="W343">
            <v>5</v>
          </cell>
          <cell r="X343">
            <v>5</v>
          </cell>
          <cell r="Y343">
            <v>0</v>
          </cell>
          <cell r="Z343">
            <v>0</v>
          </cell>
          <cell r="AA343">
            <v>221</v>
          </cell>
          <cell r="AB343">
            <v>168</v>
          </cell>
          <cell r="AC343">
            <v>53</v>
          </cell>
          <cell r="AD343">
            <v>0</v>
          </cell>
          <cell r="AE343">
            <v>138</v>
          </cell>
          <cell r="AF343">
            <v>108</v>
          </cell>
          <cell r="AG343">
            <v>30</v>
          </cell>
          <cell r="AH343">
            <v>0</v>
          </cell>
          <cell r="AI343">
            <v>83</v>
          </cell>
          <cell r="AJ343">
            <v>60</v>
          </cell>
          <cell r="AK343">
            <v>23</v>
          </cell>
          <cell r="AL343">
            <v>0</v>
          </cell>
          <cell r="AM343">
            <v>35</v>
          </cell>
          <cell r="AN343">
            <v>34</v>
          </cell>
          <cell r="AO343">
            <v>1</v>
          </cell>
          <cell r="AP343">
            <v>0</v>
          </cell>
          <cell r="AQ343">
            <v>15</v>
          </cell>
          <cell r="AR343">
            <v>14</v>
          </cell>
          <cell r="AS343">
            <v>1</v>
          </cell>
          <cell r="AT343">
            <v>0</v>
          </cell>
          <cell r="AU343">
            <v>20</v>
          </cell>
          <cell r="AV343">
            <v>20</v>
          </cell>
          <cell r="AW343">
            <v>0</v>
          </cell>
          <cell r="AX343">
            <v>0</v>
          </cell>
          <cell r="AY343">
            <v>1</v>
          </cell>
          <cell r="AZ343">
            <v>1</v>
          </cell>
          <cell r="BA343">
            <v>0</v>
          </cell>
          <cell r="BB343">
            <v>0</v>
          </cell>
          <cell r="BC343">
            <v>1</v>
          </cell>
          <cell r="BD343">
            <v>1</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1</v>
          </cell>
          <cell r="BX343">
            <v>1</v>
          </cell>
          <cell r="BY343">
            <v>0</v>
          </cell>
          <cell r="BZ343">
            <v>0</v>
          </cell>
          <cell r="CA343">
            <v>0</v>
          </cell>
          <cell r="CB343">
            <v>0</v>
          </cell>
          <cell r="CC343">
            <v>0</v>
          </cell>
          <cell r="CD343">
            <v>0</v>
          </cell>
          <cell r="CE343">
            <v>1</v>
          </cell>
          <cell r="CF343">
            <v>1</v>
          </cell>
          <cell r="CG343">
            <v>0</v>
          </cell>
          <cell r="CH343">
            <v>0</v>
          </cell>
          <cell r="CI343" t="str">
            <v>Bayern</v>
          </cell>
          <cell r="CJ343" t="str">
            <v>Westliche Flächenländer</v>
          </cell>
          <cell r="CK343" t="str">
            <v>II 06</v>
          </cell>
        </row>
        <row r="344">
          <cell r="C344">
            <v>266</v>
          </cell>
          <cell r="D344">
            <v>214</v>
          </cell>
          <cell r="E344">
            <v>52</v>
          </cell>
          <cell r="F344">
            <v>0</v>
          </cell>
          <cell r="G344">
            <v>159</v>
          </cell>
          <cell r="H344">
            <v>127</v>
          </cell>
          <cell r="I344">
            <v>32</v>
          </cell>
          <cell r="J344">
            <v>0</v>
          </cell>
          <cell r="K344">
            <v>107</v>
          </cell>
          <cell r="L344">
            <v>87</v>
          </cell>
          <cell r="M344">
            <v>20</v>
          </cell>
          <cell r="N344">
            <v>0</v>
          </cell>
          <cell r="O344">
            <v>20</v>
          </cell>
          <cell r="P344">
            <v>16</v>
          </cell>
          <cell r="Q344">
            <v>4</v>
          </cell>
          <cell r="R344">
            <v>0</v>
          </cell>
          <cell r="S344">
            <v>16</v>
          </cell>
          <cell r="T344">
            <v>14</v>
          </cell>
          <cell r="U344">
            <v>2</v>
          </cell>
          <cell r="V344">
            <v>0</v>
          </cell>
          <cell r="W344">
            <v>4</v>
          </cell>
          <cell r="X344">
            <v>2</v>
          </cell>
          <cell r="Y344">
            <v>2</v>
          </cell>
          <cell r="Z344">
            <v>0</v>
          </cell>
          <cell r="AA344">
            <v>191</v>
          </cell>
          <cell r="AB344">
            <v>149</v>
          </cell>
          <cell r="AC344">
            <v>42</v>
          </cell>
          <cell r="AD344">
            <v>0</v>
          </cell>
          <cell r="AE344">
            <v>115</v>
          </cell>
          <cell r="AF344">
            <v>87</v>
          </cell>
          <cell r="AG344">
            <v>28</v>
          </cell>
          <cell r="AH344">
            <v>0</v>
          </cell>
          <cell r="AI344">
            <v>76</v>
          </cell>
          <cell r="AJ344">
            <v>62</v>
          </cell>
          <cell r="AK344">
            <v>14</v>
          </cell>
          <cell r="AL344">
            <v>0</v>
          </cell>
          <cell r="AM344">
            <v>52</v>
          </cell>
          <cell r="AN344">
            <v>48</v>
          </cell>
          <cell r="AO344">
            <v>4</v>
          </cell>
          <cell r="AP344">
            <v>0</v>
          </cell>
          <cell r="AQ344">
            <v>26</v>
          </cell>
          <cell r="AR344">
            <v>25</v>
          </cell>
          <cell r="AS344">
            <v>1</v>
          </cell>
          <cell r="AT344">
            <v>0</v>
          </cell>
          <cell r="AU344">
            <v>26</v>
          </cell>
          <cell r="AV344">
            <v>23</v>
          </cell>
          <cell r="AW344">
            <v>3</v>
          </cell>
          <cell r="AX344">
            <v>0</v>
          </cell>
          <cell r="AY344">
            <v>2</v>
          </cell>
          <cell r="AZ344">
            <v>1</v>
          </cell>
          <cell r="BA344">
            <v>1</v>
          </cell>
          <cell r="BB344">
            <v>0</v>
          </cell>
          <cell r="BC344">
            <v>1</v>
          </cell>
          <cell r="BD344">
            <v>1</v>
          </cell>
          <cell r="BE344">
            <v>0</v>
          </cell>
          <cell r="BF344">
            <v>0</v>
          </cell>
          <cell r="BG344">
            <v>1</v>
          </cell>
          <cell r="BH344">
            <v>0</v>
          </cell>
          <cell r="BI344">
            <v>1</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1</v>
          </cell>
          <cell r="BX344">
            <v>0</v>
          </cell>
          <cell r="BY344">
            <v>1</v>
          </cell>
          <cell r="BZ344">
            <v>0</v>
          </cell>
          <cell r="CA344">
            <v>1</v>
          </cell>
          <cell r="CB344">
            <v>0</v>
          </cell>
          <cell r="CC344">
            <v>1</v>
          </cell>
          <cell r="CD344">
            <v>0</v>
          </cell>
          <cell r="CE344">
            <v>0</v>
          </cell>
          <cell r="CF344">
            <v>0</v>
          </cell>
          <cell r="CG344">
            <v>0</v>
          </cell>
          <cell r="CH344">
            <v>0</v>
          </cell>
          <cell r="CI344" t="str">
            <v>Bayern</v>
          </cell>
          <cell r="CJ344" t="str">
            <v>Westliche Flächenländer</v>
          </cell>
          <cell r="CK344" t="str">
            <v>II 06</v>
          </cell>
        </row>
        <row r="345">
          <cell r="C345">
            <v>141</v>
          </cell>
          <cell r="D345">
            <v>104</v>
          </cell>
          <cell r="E345">
            <v>37</v>
          </cell>
          <cell r="F345">
            <v>0</v>
          </cell>
          <cell r="G345">
            <v>88</v>
          </cell>
          <cell r="H345">
            <v>62</v>
          </cell>
          <cell r="I345">
            <v>26</v>
          </cell>
          <cell r="J345">
            <v>0</v>
          </cell>
          <cell r="K345">
            <v>53</v>
          </cell>
          <cell r="L345">
            <v>42</v>
          </cell>
          <cell r="M345">
            <v>11</v>
          </cell>
          <cell r="N345">
            <v>0</v>
          </cell>
          <cell r="O345">
            <v>9</v>
          </cell>
          <cell r="P345">
            <v>7</v>
          </cell>
          <cell r="Q345">
            <v>2</v>
          </cell>
          <cell r="R345">
            <v>0</v>
          </cell>
          <cell r="S345">
            <v>6</v>
          </cell>
          <cell r="T345">
            <v>4</v>
          </cell>
          <cell r="U345">
            <v>2</v>
          </cell>
          <cell r="V345">
            <v>0</v>
          </cell>
          <cell r="W345">
            <v>3</v>
          </cell>
          <cell r="X345">
            <v>3</v>
          </cell>
          <cell r="Y345">
            <v>0</v>
          </cell>
          <cell r="Z345">
            <v>0</v>
          </cell>
          <cell r="AA345">
            <v>93</v>
          </cell>
          <cell r="AB345">
            <v>64</v>
          </cell>
          <cell r="AC345">
            <v>29</v>
          </cell>
          <cell r="AD345">
            <v>0</v>
          </cell>
          <cell r="AE345">
            <v>64</v>
          </cell>
          <cell r="AF345">
            <v>43</v>
          </cell>
          <cell r="AG345">
            <v>21</v>
          </cell>
          <cell r="AH345">
            <v>0</v>
          </cell>
          <cell r="AI345">
            <v>29</v>
          </cell>
          <cell r="AJ345">
            <v>21</v>
          </cell>
          <cell r="AK345">
            <v>8</v>
          </cell>
          <cell r="AL345">
            <v>0</v>
          </cell>
          <cell r="AM345">
            <v>36</v>
          </cell>
          <cell r="AN345">
            <v>30</v>
          </cell>
          <cell r="AO345">
            <v>6</v>
          </cell>
          <cell r="AP345">
            <v>0</v>
          </cell>
          <cell r="AQ345">
            <v>17</v>
          </cell>
          <cell r="AR345">
            <v>14</v>
          </cell>
          <cell r="AS345">
            <v>3</v>
          </cell>
          <cell r="AT345">
            <v>0</v>
          </cell>
          <cell r="AU345">
            <v>19</v>
          </cell>
          <cell r="AV345">
            <v>16</v>
          </cell>
          <cell r="AW345">
            <v>3</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3</v>
          </cell>
          <cell r="BX345">
            <v>3</v>
          </cell>
          <cell r="BY345">
            <v>0</v>
          </cell>
          <cell r="BZ345">
            <v>0</v>
          </cell>
          <cell r="CA345">
            <v>1</v>
          </cell>
          <cell r="CB345">
            <v>1</v>
          </cell>
          <cell r="CC345">
            <v>0</v>
          </cell>
          <cell r="CD345">
            <v>0</v>
          </cell>
          <cell r="CE345">
            <v>2</v>
          </cell>
          <cell r="CF345">
            <v>2</v>
          </cell>
          <cell r="CG345">
            <v>0</v>
          </cell>
          <cell r="CH345">
            <v>0</v>
          </cell>
          <cell r="CI345" t="str">
            <v>Bayern</v>
          </cell>
          <cell r="CJ345" t="str">
            <v>Westliche Flächenländer</v>
          </cell>
          <cell r="CK345" t="str">
            <v>II 06</v>
          </cell>
        </row>
        <row r="346">
          <cell r="C346">
            <v>112</v>
          </cell>
          <cell r="D346">
            <v>83</v>
          </cell>
          <cell r="E346">
            <v>29</v>
          </cell>
          <cell r="F346">
            <v>0</v>
          </cell>
          <cell r="G346">
            <v>66</v>
          </cell>
          <cell r="H346">
            <v>47</v>
          </cell>
          <cell r="I346">
            <v>19</v>
          </cell>
          <cell r="J346">
            <v>0</v>
          </cell>
          <cell r="K346">
            <v>46</v>
          </cell>
          <cell r="L346">
            <v>36</v>
          </cell>
          <cell r="M346">
            <v>10</v>
          </cell>
          <cell r="N346">
            <v>0</v>
          </cell>
          <cell r="O346">
            <v>8</v>
          </cell>
          <cell r="P346">
            <v>6</v>
          </cell>
          <cell r="Q346">
            <v>2</v>
          </cell>
          <cell r="R346">
            <v>0</v>
          </cell>
          <cell r="S346">
            <v>6</v>
          </cell>
          <cell r="T346">
            <v>4</v>
          </cell>
          <cell r="U346">
            <v>2</v>
          </cell>
          <cell r="V346">
            <v>0</v>
          </cell>
          <cell r="W346">
            <v>2</v>
          </cell>
          <cell r="X346">
            <v>2</v>
          </cell>
          <cell r="Y346">
            <v>0</v>
          </cell>
          <cell r="Z346">
            <v>0</v>
          </cell>
          <cell r="AA346">
            <v>68</v>
          </cell>
          <cell r="AB346">
            <v>51</v>
          </cell>
          <cell r="AC346">
            <v>17</v>
          </cell>
          <cell r="AD346">
            <v>0</v>
          </cell>
          <cell r="AE346">
            <v>40</v>
          </cell>
          <cell r="AF346">
            <v>29</v>
          </cell>
          <cell r="AG346">
            <v>11</v>
          </cell>
          <cell r="AH346">
            <v>0</v>
          </cell>
          <cell r="AI346">
            <v>28</v>
          </cell>
          <cell r="AJ346">
            <v>22</v>
          </cell>
          <cell r="AK346">
            <v>6</v>
          </cell>
          <cell r="AL346">
            <v>0</v>
          </cell>
          <cell r="AM346">
            <v>32</v>
          </cell>
          <cell r="AN346">
            <v>24</v>
          </cell>
          <cell r="AO346">
            <v>8</v>
          </cell>
          <cell r="AP346">
            <v>0</v>
          </cell>
          <cell r="AQ346">
            <v>18</v>
          </cell>
          <cell r="AR346">
            <v>14</v>
          </cell>
          <cell r="AS346">
            <v>4</v>
          </cell>
          <cell r="AT346">
            <v>0</v>
          </cell>
          <cell r="AU346">
            <v>14</v>
          </cell>
          <cell r="AV346">
            <v>10</v>
          </cell>
          <cell r="AW346">
            <v>4</v>
          </cell>
          <cell r="AX346">
            <v>0</v>
          </cell>
          <cell r="AY346">
            <v>1</v>
          </cell>
          <cell r="AZ346">
            <v>1</v>
          </cell>
          <cell r="BA346">
            <v>0</v>
          </cell>
          <cell r="BB346">
            <v>0</v>
          </cell>
          <cell r="BC346">
            <v>0</v>
          </cell>
          <cell r="BD346">
            <v>0</v>
          </cell>
          <cell r="BE346">
            <v>0</v>
          </cell>
          <cell r="BF346">
            <v>0</v>
          </cell>
          <cell r="BG346">
            <v>1</v>
          </cell>
          <cell r="BH346">
            <v>1</v>
          </cell>
          <cell r="BI346">
            <v>0</v>
          </cell>
          <cell r="BJ346">
            <v>0</v>
          </cell>
          <cell r="BK346">
            <v>1</v>
          </cell>
          <cell r="BL346">
            <v>1</v>
          </cell>
          <cell r="BM346">
            <v>0</v>
          </cell>
          <cell r="BN346">
            <v>0</v>
          </cell>
          <cell r="BO346">
            <v>0</v>
          </cell>
          <cell r="BP346">
            <v>0</v>
          </cell>
          <cell r="BQ346">
            <v>0</v>
          </cell>
          <cell r="BR346">
            <v>0</v>
          </cell>
          <cell r="BS346">
            <v>1</v>
          </cell>
          <cell r="BT346">
            <v>1</v>
          </cell>
          <cell r="BU346">
            <v>0</v>
          </cell>
          <cell r="BV346">
            <v>0</v>
          </cell>
          <cell r="BW346">
            <v>2</v>
          </cell>
          <cell r="BX346">
            <v>0</v>
          </cell>
          <cell r="BY346">
            <v>2</v>
          </cell>
          <cell r="BZ346">
            <v>0</v>
          </cell>
          <cell r="CA346">
            <v>2</v>
          </cell>
          <cell r="CB346">
            <v>0</v>
          </cell>
          <cell r="CC346">
            <v>2</v>
          </cell>
          <cell r="CD346">
            <v>0</v>
          </cell>
          <cell r="CE346">
            <v>0</v>
          </cell>
          <cell r="CF346">
            <v>0</v>
          </cell>
          <cell r="CG346">
            <v>0</v>
          </cell>
          <cell r="CH346">
            <v>0</v>
          </cell>
          <cell r="CI346" t="str">
            <v>Bayern</v>
          </cell>
          <cell r="CJ346" t="str">
            <v>Westliche Flächenländer</v>
          </cell>
          <cell r="CK346" t="str">
            <v>II 06</v>
          </cell>
        </row>
        <row r="347">
          <cell r="C347">
            <v>54</v>
          </cell>
          <cell r="D347">
            <v>45</v>
          </cell>
          <cell r="E347">
            <v>9</v>
          </cell>
          <cell r="F347">
            <v>0</v>
          </cell>
          <cell r="G347">
            <v>34</v>
          </cell>
          <cell r="H347">
            <v>28</v>
          </cell>
          <cell r="I347">
            <v>6</v>
          </cell>
          <cell r="J347">
            <v>0</v>
          </cell>
          <cell r="K347">
            <v>20</v>
          </cell>
          <cell r="L347">
            <v>17</v>
          </cell>
          <cell r="M347">
            <v>3</v>
          </cell>
          <cell r="N347">
            <v>0</v>
          </cell>
          <cell r="O347">
            <v>5</v>
          </cell>
          <cell r="P347">
            <v>4</v>
          </cell>
          <cell r="Q347">
            <v>1</v>
          </cell>
          <cell r="R347">
            <v>0</v>
          </cell>
          <cell r="S347">
            <v>3</v>
          </cell>
          <cell r="T347">
            <v>2</v>
          </cell>
          <cell r="U347">
            <v>1</v>
          </cell>
          <cell r="V347">
            <v>0</v>
          </cell>
          <cell r="W347">
            <v>2</v>
          </cell>
          <cell r="X347">
            <v>2</v>
          </cell>
          <cell r="Y347">
            <v>0</v>
          </cell>
          <cell r="Z347">
            <v>0</v>
          </cell>
          <cell r="AA347">
            <v>32</v>
          </cell>
          <cell r="AB347">
            <v>27</v>
          </cell>
          <cell r="AC347">
            <v>5</v>
          </cell>
          <cell r="AD347">
            <v>0</v>
          </cell>
          <cell r="AE347">
            <v>21</v>
          </cell>
          <cell r="AF347">
            <v>17</v>
          </cell>
          <cell r="AG347">
            <v>4</v>
          </cell>
          <cell r="AH347">
            <v>0</v>
          </cell>
          <cell r="AI347">
            <v>11</v>
          </cell>
          <cell r="AJ347">
            <v>10</v>
          </cell>
          <cell r="AK347">
            <v>1</v>
          </cell>
          <cell r="AL347">
            <v>0</v>
          </cell>
          <cell r="AM347">
            <v>15</v>
          </cell>
          <cell r="AN347">
            <v>13</v>
          </cell>
          <cell r="AO347">
            <v>2</v>
          </cell>
          <cell r="AP347">
            <v>0</v>
          </cell>
          <cell r="AQ347">
            <v>10</v>
          </cell>
          <cell r="AR347">
            <v>9</v>
          </cell>
          <cell r="AS347">
            <v>1</v>
          </cell>
          <cell r="AT347">
            <v>0</v>
          </cell>
          <cell r="AU347">
            <v>5</v>
          </cell>
          <cell r="AV347">
            <v>4</v>
          </cell>
          <cell r="AW347">
            <v>1</v>
          </cell>
          <cell r="AX347">
            <v>0</v>
          </cell>
          <cell r="AY347">
            <v>1</v>
          </cell>
          <cell r="AZ347">
            <v>1</v>
          </cell>
          <cell r="BA347">
            <v>0</v>
          </cell>
          <cell r="BB347">
            <v>0</v>
          </cell>
          <cell r="BC347">
            <v>0</v>
          </cell>
          <cell r="BD347">
            <v>0</v>
          </cell>
          <cell r="BE347">
            <v>0</v>
          </cell>
          <cell r="BF347">
            <v>0</v>
          </cell>
          <cell r="BG347">
            <v>1</v>
          </cell>
          <cell r="BH347">
            <v>1</v>
          </cell>
          <cell r="BI347">
            <v>0</v>
          </cell>
          <cell r="BJ347">
            <v>0</v>
          </cell>
          <cell r="BK347">
            <v>1</v>
          </cell>
          <cell r="BL347">
            <v>0</v>
          </cell>
          <cell r="BM347">
            <v>1</v>
          </cell>
          <cell r="BN347">
            <v>0</v>
          </cell>
          <cell r="BO347">
            <v>0</v>
          </cell>
          <cell r="BP347">
            <v>0</v>
          </cell>
          <cell r="BQ347">
            <v>0</v>
          </cell>
          <cell r="BR347">
            <v>0</v>
          </cell>
          <cell r="BS347">
            <v>1</v>
          </cell>
          <cell r="BT347">
            <v>0</v>
          </cell>
          <cell r="BU347">
            <v>1</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t="str">
            <v>Bayern</v>
          </cell>
          <cell r="CJ347" t="str">
            <v>Westliche Flächenländer</v>
          </cell>
          <cell r="CK347" t="str">
            <v>II 06</v>
          </cell>
        </row>
        <row r="348">
          <cell r="C348">
            <v>42</v>
          </cell>
          <cell r="D348">
            <v>37</v>
          </cell>
          <cell r="E348">
            <v>5</v>
          </cell>
          <cell r="F348">
            <v>0</v>
          </cell>
          <cell r="G348">
            <v>24</v>
          </cell>
          <cell r="H348">
            <v>19</v>
          </cell>
          <cell r="I348">
            <v>5</v>
          </cell>
          <cell r="J348">
            <v>0</v>
          </cell>
          <cell r="K348">
            <v>18</v>
          </cell>
          <cell r="L348">
            <v>18</v>
          </cell>
          <cell r="M348">
            <v>0</v>
          </cell>
          <cell r="N348">
            <v>0</v>
          </cell>
          <cell r="O348">
            <v>4</v>
          </cell>
          <cell r="P348">
            <v>4</v>
          </cell>
          <cell r="Q348">
            <v>0</v>
          </cell>
          <cell r="R348">
            <v>0</v>
          </cell>
          <cell r="S348">
            <v>4</v>
          </cell>
          <cell r="T348">
            <v>4</v>
          </cell>
          <cell r="U348">
            <v>0</v>
          </cell>
          <cell r="V348">
            <v>0</v>
          </cell>
          <cell r="W348">
            <v>0</v>
          </cell>
          <cell r="X348">
            <v>0</v>
          </cell>
          <cell r="Y348">
            <v>0</v>
          </cell>
          <cell r="Z348">
            <v>0</v>
          </cell>
          <cell r="AA348">
            <v>23</v>
          </cell>
          <cell r="AB348">
            <v>22</v>
          </cell>
          <cell r="AC348">
            <v>1</v>
          </cell>
          <cell r="AD348">
            <v>0</v>
          </cell>
          <cell r="AE348">
            <v>11</v>
          </cell>
          <cell r="AF348">
            <v>10</v>
          </cell>
          <cell r="AG348">
            <v>1</v>
          </cell>
          <cell r="AH348">
            <v>0</v>
          </cell>
          <cell r="AI348">
            <v>12</v>
          </cell>
          <cell r="AJ348">
            <v>12</v>
          </cell>
          <cell r="AK348">
            <v>0</v>
          </cell>
          <cell r="AL348">
            <v>0</v>
          </cell>
          <cell r="AM348">
            <v>9</v>
          </cell>
          <cell r="AN348">
            <v>8</v>
          </cell>
          <cell r="AO348">
            <v>1</v>
          </cell>
          <cell r="AP348">
            <v>0</v>
          </cell>
          <cell r="AQ348">
            <v>6</v>
          </cell>
          <cell r="AR348">
            <v>5</v>
          </cell>
          <cell r="AS348">
            <v>1</v>
          </cell>
          <cell r="AT348">
            <v>0</v>
          </cell>
          <cell r="AU348">
            <v>3</v>
          </cell>
          <cell r="AV348">
            <v>3</v>
          </cell>
          <cell r="AW348">
            <v>0</v>
          </cell>
          <cell r="AX348">
            <v>0</v>
          </cell>
          <cell r="AY348">
            <v>4</v>
          </cell>
          <cell r="AZ348">
            <v>3</v>
          </cell>
          <cell r="BA348">
            <v>1</v>
          </cell>
          <cell r="BB348">
            <v>0</v>
          </cell>
          <cell r="BC348">
            <v>1</v>
          </cell>
          <cell r="BD348">
            <v>0</v>
          </cell>
          <cell r="BE348">
            <v>1</v>
          </cell>
          <cell r="BF348">
            <v>0</v>
          </cell>
          <cell r="BG348">
            <v>3</v>
          </cell>
          <cell r="BH348">
            <v>3</v>
          </cell>
          <cell r="BI348">
            <v>0</v>
          </cell>
          <cell r="BJ348">
            <v>0</v>
          </cell>
          <cell r="BK348">
            <v>1</v>
          </cell>
          <cell r="BL348">
            <v>0</v>
          </cell>
          <cell r="BM348">
            <v>1</v>
          </cell>
          <cell r="BN348">
            <v>0</v>
          </cell>
          <cell r="BO348">
            <v>1</v>
          </cell>
          <cell r="BP348">
            <v>0</v>
          </cell>
          <cell r="BQ348">
            <v>1</v>
          </cell>
          <cell r="BR348">
            <v>0</v>
          </cell>
          <cell r="BS348">
            <v>0</v>
          </cell>
          <cell r="BT348">
            <v>0</v>
          </cell>
          <cell r="BU348">
            <v>0</v>
          </cell>
          <cell r="BV348">
            <v>0</v>
          </cell>
          <cell r="BW348">
            <v>1</v>
          </cell>
          <cell r="BX348">
            <v>0</v>
          </cell>
          <cell r="BY348">
            <v>1</v>
          </cell>
          <cell r="BZ348">
            <v>0</v>
          </cell>
          <cell r="CA348">
            <v>1</v>
          </cell>
          <cell r="CB348">
            <v>0</v>
          </cell>
          <cell r="CC348">
            <v>1</v>
          </cell>
          <cell r="CD348">
            <v>0</v>
          </cell>
          <cell r="CE348">
            <v>0</v>
          </cell>
          <cell r="CF348">
            <v>0</v>
          </cell>
          <cell r="CG348">
            <v>0</v>
          </cell>
          <cell r="CH348">
            <v>0</v>
          </cell>
          <cell r="CI348" t="str">
            <v>Bayern</v>
          </cell>
          <cell r="CJ348" t="str">
            <v>Westliche Flächenländer</v>
          </cell>
          <cell r="CK348" t="str">
            <v>II 06</v>
          </cell>
        </row>
        <row r="349">
          <cell r="C349">
            <v>35</v>
          </cell>
          <cell r="D349">
            <v>29</v>
          </cell>
          <cell r="E349">
            <v>6</v>
          </cell>
          <cell r="F349">
            <v>0</v>
          </cell>
          <cell r="G349">
            <v>29</v>
          </cell>
          <cell r="H349">
            <v>24</v>
          </cell>
          <cell r="I349">
            <v>5</v>
          </cell>
          <cell r="J349">
            <v>0</v>
          </cell>
          <cell r="K349">
            <v>6</v>
          </cell>
          <cell r="L349">
            <v>5</v>
          </cell>
          <cell r="M349">
            <v>1</v>
          </cell>
          <cell r="N349">
            <v>0</v>
          </cell>
          <cell r="O349">
            <v>2</v>
          </cell>
          <cell r="P349">
            <v>2</v>
          </cell>
          <cell r="Q349">
            <v>0</v>
          </cell>
          <cell r="R349">
            <v>0</v>
          </cell>
          <cell r="S349">
            <v>2</v>
          </cell>
          <cell r="T349">
            <v>2</v>
          </cell>
          <cell r="U349">
            <v>0</v>
          </cell>
          <cell r="V349">
            <v>0</v>
          </cell>
          <cell r="W349">
            <v>0</v>
          </cell>
          <cell r="X349">
            <v>0</v>
          </cell>
          <cell r="Y349">
            <v>0</v>
          </cell>
          <cell r="Z349">
            <v>0</v>
          </cell>
          <cell r="AA349">
            <v>19</v>
          </cell>
          <cell r="AB349">
            <v>17</v>
          </cell>
          <cell r="AC349">
            <v>2</v>
          </cell>
          <cell r="AD349">
            <v>0</v>
          </cell>
          <cell r="AE349">
            <v>16</v>
          </cell>
          <cell r="AF349">
            <v>14</v>
          </cell>
          <cell r="AG349">
            <v>2</v>
          </cell>
          <cell r="AH349">
            <v>0</v>
          </cell>
          <cell r="AI349">
            <v>3</v>
          </cell>
          <cell r="AJ349">
            <v>3</v>
          </cell>
          <cell r="AK349">
            <v>0</v>
          </cell>
          <cell r="AL349">
            <v>0</v>
          </cell>
          <cell r="AM349">
            <v>9</v>
          </cell>
          <cell r="AN349">
            <v>7</v>
          </cell>
          <cell r="AO349">
            <v>2</v>
          </cell>
          <cell r="AP349">
            <v>0</v>
          </cell>
          <cell r="AQ349">
            <v>6</v>
          </cell>
          <cell r="AR349">
            <v>5</v>
          </cell>
          <cell r="AS349">
            <v>1</v>
          </cell>
          <cell r="AT349">
            <v>0</v>
          </cell>
          <cell r="AU349">
            <v>3</v>
          </cell>
          <cell r="AV349">
            <v>2</v>
          </cell>
          <cell r="AW349">
            <v>1</v>
          </cell>
          <cell r="AX349">
            <v>0</v>
          </cell>
          <cell r="AY349">
            <v>2</v>
          </cell>
          <cell r="AZ349">
            <v>2</v>
          </cell>
          <cell r="BA349">
            <v>0</v>
          </cell>
          <cell r="BB349">
            <v>0</v>
          </cell>
          <cell r="BC349">
            <v>2</v>
          </cell>
          <cell r="BD349">
            <v>2</v>
          </cell>
          <cell r="BE349">
            <v>0</v>
          </cell>
          <cell r="BF349">
            <v>0</v>
          </cell>
          <cell r="BG349">
            <v>0</v>
          </cell>
          <cell r="BH349">
            <v>0</v>
          </cell>
          <cell r="BI349">
            <v>0</v>
          </cell>
          <cell r="BJ349">
            <v>0</v>
          </cell>
          <cell r="BK349">
            <v>2</v>
          </cell>
          <cell r="BL349">
            <v>1</v>
          </cell>
          <cell r="BM349">
            <v>1</v>
          </cell>
          <cell r="BN349">
            <v>0</v>
          </cell>
          <cell r="BO349">
            <v>2</v>
          </cell>
          <cell r="BP349">
            <v>1</v>
          </cell>
          <cell r="BQ349">
            <v>1</v>
          </cell>
          <cell r="BR349">
            <v>0</v>
          </cell>
          <cell r="BS349">
            <v>0</v>
          </cell>
          <cell r="BT349">
            <v>0</v>
          </cell>
          <cell r="BU349">
            <v>0</v>
          </cell>
          <cell r="BV349">
            <v>0</v>
          </cell>
          <cell r="BW349">
            <v>1</v>
          </cell>
          <cell r="BX349">
            <v>0</v>
          </cell>
          <cell r="BY349">
            <v>1</v>
          </cell>
          <cell r="BZ349">
            <v>0</v>
          </cell>
          <cell r="CA349">
            <v>1</v>
          </cell>
          <cell r="CB349">
            <v>0</v>
          </cell>
          <cell r="CC349">
            <v>1</v>
          </cell>
          <cell r="CD349">
            <v>0</v>
          </cell>
          <cell r="CE349">
            <v>0</v>
          </cell>
          <cell r="CF349">
            <v>0</v>
          </cell>
          <cell r="CG349">
            <v>0</v>
          </cell>
          <cell r="CH349">
            <v>0</v>
          </cell>
          <cell r="CI349" t="str">
            <v>Bayern</v>
          </cell>
          <cell r="CJ349" t="str">
            <v>Westliche Flächenländer</v>
          </cell>
          <cell r="CK349" t="str">
            <v>II 06</v>
          </cell>
        </row>
        <row r="350">
          <cell r="C350">
            <v>24</v>
          </cell>
          <cell r="D350">
            <v>20</v>
          </cell>
          <cell r="E350">
            <v>4</v>
          </cell>
          <cell r="F350">
            <v>0</v>
          </cell>
          <cell r="G350">
            <v>12</v>
          </cell>
          <cell r="H350">
            <v>10</v>
          </cell>
          <cell r="I350">
            <v>2</v>
          </cell>
          <cell r="J350">
            <v>0</v>
          </cell>
          <cell r="K350">
            <v>12</v>
          </cell>
          <cell r="L350">
            <v>10</v>
          </cell>
          <cell r="M350">
            <v>2</v>
          </cell>
          <cell r="N350">
            <v>0</v>
          </cell>
          <cell r="O350">
            <v>1</v>
          </cell>
          <cell r="P350">
            <v>1</v>
          </cell>
          <cell r="Q350">
            <v>0</v>
          </cell>
          <cell r="R350">
            <v>0</v>
          </cell>
          <cell r="S350">
            <v>1</v>
          </cell>
          <cell r="T350">
            <v>1</v>
          </cell>
          <cell r="U350">
            <v>0</v>
          </cell>
          <cell r="V350">
            <v>0</v>
          </cell>
          <cell r="W350">
            <v>0</v>
          </cell>
          <cell r="X350">
            <v>0</v>
          </cell>
          <cell r="Y350">
            <v>0</v>
          </cell>
          <cell r="Z350">
            <v>0</v>
          </cell>
          <cell r="AA350">
            <v>17</v>
          </cell>
          <cell r="AB350">
            <v>13</v>
          </cell>
          <cell r="AC350">
            <v>4</v>
          </cell>
          <cell r="AD350">
            <v>0</v>
          </cell>
          <cell r="AE350">
            <v>8</v>
          </cell>
          <cell r="AF350">
            <v>6</v>
          </cell>
          <cell r="AG350">
            <v>2</v>
          </cell>
          <cell r="AH350">
            <v>0</v>
          </cell>
          <cell r="AI350">
            <v>9</v>
          </cell>
          <cell r="AJ350">
            <v>7</v>
          </cell>
          <cell r="AK350">
            <v>2</v>
          </cell>
          <cell r="AL350">
            <v>0</v>
          </cell>
          <cell r="AM350">
            <v>5</v>
          </cell>
          <cell r="AN350">
            <v>5</v>
          </cell>
          <cell r="AO350">
            <v>0</v>
          </cell>
          <cell r="AP350">
            <v>0</v>
          </cell>
          <cell r="AQ350">
            <v>2</v>
          </cell>
          <cell r="AR350">
            <v>2</v>
          </cell>
          <cell r="AS350">
            <v>0</v>
          </cell>
          <cell r="AT350">
            <v>0</v>
          </cell>
          <cell r="AU350">
            <v>3</v>
          </cell>
          <cell r="AV350">
            <v>3</v>
          </cell>
          <cell r="AW350">
            <v>0</v>
          </cell>
          <cell r="AX350">
            <v>0</v>
          </cell>
          <cell r="AY350">
            <v>1</v>
          </cell>
          <cell r="AZ350">
            <v>1</v>
          </cell>
          <cell r="BA350">
            <v>0</v>
          </cell>
          <cell r="BB350">
            <v>0</v>
          </cell>
          <cell r="BC350">
            <v>1</v>
          </cell>
          <cell r="BD350">
            <v>1</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t="str">
            <v>Bayern</v>
          </cell>
          <cell r="CJ350" t="str">
            <v>Westliche Flächenländer</v>
          </cell>
          <cell r="CK350" t="str">
            <v>II 06</v>
          </cell>
        </row>
        <row r="351">
          <cell r="C351">
            <v>18</v>
          </cell>
          <cell r="D351">
            <v>15</v>
          </cell>
          <cell r="E351">
            <v>3</v>
          </cell>
          <cell r="F351">
            <v>0</v>
          </cell>
          <cell r="G351">
            <v>13</v>
          </cell>
          <cell r="H351">
            <v>13</v>
          </cell>
          <cell r="I351">
            <v>0</v>
          </cell>
          <cell r="J351">
            <v>0</v>
          </cell>
          <cell r="K351">
            <v>5</v>
          </cell>
          <cell r="L351">
            <v>2</v>
          </cell>
          <cell r="M351">
            <v>3</v>
          </cell>
          <cell r="N351">
            <v>0</v>
          </cell>
          <cell r="O351">
            <v>4</v>
          </cell>
          <cell r="P351">
            <v>4</v>
          </cell>
          <cell r="Q351">
            <v>0</v>
          </cell>
          <cell r="R351">
            <v>0</v>
          </cell>
          <cell r="S351">
            <v>4</v>
          </cell>
          <cell r="T351">
            <v>4</v>
          </cell>
          <cell r="U351">
            <v>0</v>
          </cell>
          <cell r="V351">
            <v>0</v>
          </cell>
          <cell r="W351">
            <v>0</v>
          </cell>
          <cell r="X351">
            <v>0</v>
          </cell>
          <cell r="Y351">
            <v>0</v>
          </cell>
          <cell r="Z351">
            <v>0</v>
          </cell>
          <cell r="AA351">
            <v>10</v>
          </cell>
          <cell r="AB351">
            <v>8</v>
          </cell>
          <cell r="AC351">
            <v>2</v>
          </cell>
          <cell r="AD351">
            <v>0</v>
          </cell>
          <cell r="AE351">
            <v>6</v>
          </cell>
          <cell r="AF351">
            <v>6</v>
          </cell>
          <cell r="AG351">
            <v>0</v>
          </cell>
          <cell r="AH351">
            <v>0</v>
          </cell>
          <cell r="AI351">
            <v>4</v>
          </cell>
          <cell r="AJ351">
            <v>2</v>
          </cell>
          <cell r="AK351">
            <v>2</v>
          </cell>
          <cell r="AL351">
            <v>0</v>
          </cell>
          <cell r="AM351">
            <v>3</v>
          </cell>
          <cell r="AN351">
            <v>2</v>
          </cell>
          <cell r="AO351">
            <v>1</v>
          </cell>
          <cell r="AP351">
            <v>0</v>
          </cell>
          <cell r="AQ351">
            <v>2</v>
          </cell>
          <cell r="AR351">
            <v>2</v>
          </cell>
          <cell r="AS351">
            <v>0</v>
          </cell>
          <cell r="AT351">
            <v>0</v>
          </cell>
          <cell r="AU351">
            <v>1</v>
          </cell>
          <cell r="AV351">
            <v>0</v>
          </cell>
          <cell r="AW351">
            <v>1</v>
          </cell>
          <cell r="AX351">
            <v>0</v>
          </cell>
          <cell r="AY351">
            <v>1</v>
          </cell>
          <cell r="AZ351">
            <v>1</v>
          </cell>
          <cell r="BA351">
            <v>0</v>
          </cell>
          <cell r="BB351">
            <v>0</v>
          </cell>
          <cell r="BC351">
            <v>1</v>
          </cell>
          <cell r="BD351">
            <v>1</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t="str">
            <v>Bayern</v>
          </cell>
          <cell r="CJ351" t="str">
            <v>Westliche Flächenländer</v>
          </cell>
          <cell r="CK351" t="str">
            <v>II 06</v>
          </cell>
        </row>
        <row r="352">
          <cell r="C352">
            <v>17</v>
          </cell>
          <cell r="D352">
            <v>13</v>
          </cell>
          <cell r="E352">
            <v>4</v>
          </cell>
          <cell r="F352">
            <v>0</v>
          </cell>
          <cell r="G352">
            <v>13</v>
          </cell>
          <cell r="H352">
            <v>11</v>
          </cell>
          <cell r="I352">
            <v>2</v>
          </cell>
          <cell r="J352">
            <v>0</v>
          </cell>
          <cell r="K352">
            <v>4</v>
          </cell>
          <cell r="L352">
            <v>2</v>
          </cell>
          <cell r="M352">
            <v>2</v>
          </cell>
          <cell r="N352">
            <v>0</v>
          </cell>
          <cell r="O352">
            <v>2</v>
          </cell>
          <cell r="P352">
            <v>1</v>
          </cell>
          <cell r="Q352">
            <v>1</v>
          </cell>
          <cell r="R352">
            <v>0</v>
          </cell>
          <cell r="S352">
            <v>1</v>
          </cell>
          <cell r="T352">
            <v>0</v>
          </cell>
          <cell r="U352">
            <v>1</v>
          </cell>
          <cell r="V352">
            <v>0</v>
          </cell>
          <cell r="W352">
            <v>1</v>
          </cell>
          <cell r="X352">
            <v>1</v>
          </cell>
          <cell r="Y352">
            <v>0</v>
          </cell>
          <cell r="Z352">
            <v>0</v>
          </cell>
          <cell r="AA352">
            <v>10</v>
          </cell>
          <cell r="AB352">
            <v>9</v>
          </cell>
          <cell r="AC352">
            <v>1</v>
          </cell>
          <cell r="AD352">
            <v>0</v>
          </cell>
          <cell r="AE352">
            <v>8</v>
          </cell>
          <cell r="AF352">
            <v>8</v>
          </cell>
          <cell r="AG352">
            <v>0</v>
          </cell>
          <cell r="AH352">
            <v>0</v>
          </cell>
          <cell r="AI352">
            <v>2</v>
          </cell>
          <cell r="AJ352">
            <v>1</v>
          </cell>
          <cell r="AK352">
            <v>1</v>
          </cell>
          <cell r="AL352">
            <v>0</v>
          </cell>
          <cell r="AM352">
            <v>4</v>
          </cell>
          <cell r="AN352">
            <v>3</v>
          </cell>
          <cell r="AO352">
            <v>1</v>
          </cell>
          <cell r="AP352">
            <v>0</v>
          </cell>
          <cell r="AQ352">
            <v>4</v>
          </cell>
          <cell r="AR352">
            <v>3</v>
          </cell>
          <cell r="AS352">
            <v>1</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1</v>
          </cell>
          <cell r="BL352">
            <v>0</v>
          </cell>
          <cell r="BM352">
            <v>1</v>
          </cell>
          <cell r="BN352">
            <v>0</v>
          </cell>
          <cell r="BO352">
            <v>0</v>
          </cell>
          <cell r="BP352">
            <v>0</v>
          </cell>
          <cell r="BQ352">
            <v>0</v>
          </cell>
          <cell r="BR352">
            <v>0</v>
          </cell>
          <cell r="BS352">
            <v>1</v>
          </cell>
          <cell r="BT352">
            <v>0</v>
          </cell>
          <cell r="BU352">
            <v>1</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t="str">
            <v>Bayern</v>
          </cell>
          <cell r="CJ352" t="str">
            <v>Westliche Flächenländer</v>
          </cell>
          <cell r="CK352" t="str">
            <v>II 06</v>
          </cell>
        </row>
        <row r="353">
          <cell r="C353">
            <v>162</v>
          </cell>
          <cell r="D353">
            <v>150</v>
          </cell>
          <cell r="E353">
            <v>12</v>
          </cell>
          <cell r="F353">
            <v>0</v>
          </cell>
          <cell r="G353">
            <v>98</v>
          </cell>
          <cell r="H353">
            <v>90</v>
          </cell>
          <cell r="I353">
            <v>8</v>
          </cell>
          <cell r="J353">
            <v>0</v>
          </cell>
          <cell r="K353">
            <v>64</v>
          </cell>
          <cell r="L353">
            <v>60</v>
          </cell>
          <cell r="M353">
            <v>4</v>
          </cell>
          <cell r="N353">
            <v>0</v>
          </cell>
          <cell r="O353">
            <v>3</v>
          </cell>
          <cell r="P353">
            <v>3</v>
          </cell>
          <cell r="Q353">
            <v>0</v>
          </cell>
          <cell r="R353">
            <v>0</v>
          </cell>
          <cell r="S353">
            <v>2</v>
          </cell>
          <cell r="T353">
            <v>2</v>
          </cell>
          <cell r="U353">
            <v>0</v>
          </cell>
          <cell r="V353">
            <v>0</v>
          </cell>
          <cell r="W353">
            <v>1</v>
          </cell>
          <cell r="X353">
            <v>1</v>
          </cell>
          <cell r="Y353">
            <v>0</v>
          </cell>
          <cell r="Z353">
            <v>0</v>
          </cell>
          <cell r="AA353">
            <v>110</v>
          </cell>
          <cell r="AB353">
            <v>101</v>
          </cell>
          <cell r="AC353">
            <v>9</v>
          </cell>
          <cell r="AD353">
            <v>0</v>
          </cell>
          <cell r="AE353">
            <v>74</v>
          </cell>
          <cell r="AF353">
            <v>67</v>
          </cell>
          <cell r="AG353">
            <v>7</v>
          </cell>
          <cell r="AH353">
            <v>0</v>
          </cell>
          <cell r="AI353">
            <v>36</v>
          </cell>
          <cell r="AJ353">
            <v>34</v>
          </cell>
          <cell r="AK353">
            <v>2</v>
          </cell>
          <cell r="AL353">
            <v>0</v>
          </cell>
          <cell r="AM353">
            <v>42</v>
          </cell>
          <cell r="AN353">
            <v>40</v>
          </cell>
          <cell r="AO353">
            <v>2</v>
          </cell>
          <cell r="AP353">
            <v>0</v>
          </cell>
          <cell r="AQ353">
            <v>19</v>
          </cell>
          <cell r="AR353">
            <v>18</v>
          </cell>
          <cell r="AS353">
            <v>1</v>
          </cell>
          <cell r="AT353">
            <v>0</v>
          </cell>
          <cell r="AU353">
            <v>23</v>
          </cell>
          <cell r="AV353">
            <v>22</v>
          </cell>
          <cell r="AW353">
            <v>1</v>
          </cell>
          <cell r="AX353">
            <v>0</v>
          </cell>
          <cell r="AY353">
            <v>5</v>
          </cell>
          <cell r="AZ353">
            <v>5</v>
          </cell>
          <cell r="BA353">
            <v>0</v>
          </cell>
          <cell r="BB353">
            <v>0</v>
          </cell>
          <cell r="BC353">
            <v>3</v>
          </cell>
          <cell r="BD353">
            <v>3</v>
          </cell>
          <cell r="BE353">
            <v>0</v>
          </cell>
          <cell r="BF353">
            <v>0</v>
          </cell>
          <cell r="BG353">
            <v>2</v>
          </cell>
          <cell r="BH353">
            <v>2</v>
          </cell>
          <cell r="BI353">
            <v>0</v>
          </cell>
          <cell r="BJ353">
            <v>0</v>
          </cell>
          <cell r="BK353">
            <v>1</v>
          </cell>
          <cell r="BL353">
            <v>0</v>
          </cell>
          <cell r="BM353">
            <v>1</v>
          </cell>
          <cell r="BN353">
            <v>0</v>
          </cell>
          <cell r="BO353">
            <v>0</v>
          </cell>
          <cell r="BP353">
            <v>0</v>
          </cell>
          <cell r="BQ353">
            <v>0</v>
          </cell>
          <cell r="BR353">
            <v>0</v>
          </cell>
          <cell r="BS353">
            <v>1</v>
          </cell>
          <cell r="BT353">
            <v>0</v>
          </cell>
          <cell r="BU353">
            <v>1</v>
          </cell>
          <cell r="BV353">
            <v>0</v>
          </cell>
          <cell r="BW353">
            <v>1</v>
          </cell>
          <cell r="BX353">
            <v>1</v>
          </cell>
          <cell r="BY353">
            <v>0</v>
          </cell>
          <cell r="BZ353">
            <v>0</v>
          </cell>
          <cell r="CA353">
            <v>0</v>
          </cell>
          <cell r="CB353">
            <v>0</v>
          </cell>
          <cell r="CC353">
            <v>0</v>
          </cell>
          <cell r="CD353">
            <v>0</v>
          </cell>
          <cell r="CE353">
            <v>1</v>
          </cell>
          <cell r="CF353">
            <v>1</v>
          </cell>
          <cell r="CG353">
            <v>0</v>
          </cell>
          <cell r="CH353">
            <v>0</v>
          </cell>
          <cell r="CI353" t="str">
            <v>Saarland</v>
          </cell>
          <cell r="CJ353" t="str">
            <v>Westliche Flächenländer</v>
          </cell>
          <cell r="CK353" t="str">
            <v>II 06</v>
          </cell>
        </row>
        <row r="354">
          <cell r="C354">
            <v>5</v>
          </cell>
          <cell r="D354">
            <v>5</v>
          </cell>
          <cell r="E354">
            <v>0</v>
          </cell>
          <cell r="F354">
            <v>0</v>
          </cell>
          <cell r="G354">
            <v>5</v>
          </cell>
          <cell r="H354">
            <v>5</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5</v>
          </cell>
          <cell r="AB354">
            <v>5</v>
          </cell>
          <cell r="AC354">
            <v>0</v>
          </cell>
          <cell r="AD354">
            <v>0</v>
          </cell>
          <cell r="AE354">
            <v>5</v>
          </cell>
          <cell r="AF354">
            <v>5</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t="str">
            <v>Saarland</v>
          </cell>
          <cell r="CJ354" t="str">
            <v>Westliche Flächenländer</v>
          </cell>
          <cell r="CK354" t="str">
            <v>II 06</v>
          </cell>
        </row>
        <row r="355">
          <cell r="C355">
            <v>25</v>
          </cell>
          <cell r="D355">
            <v>25</v>
          </cell>
          <cell r="E355">
            <v>0</v>
          </cell>
          <cell r="F355">
            <v>0</v>
          </cell>
          <cell r="G355">
            <v>14</v>
          </cell>
          <cell r="H355">
            <v>14</v>
          </cell>
          <cell r="I355">
            <v>0</v>
          </cell>
          <cell r="J355">
            <v>0</v>
          </cell>
          <cell r="K355">
            <v>11</v>
          </cell>
          <cell r="L355">
            <v>11</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19</v>
          </cell>
          <cell r="AB355">
            <v>19</v>
          </cell>
          <cell r="AC355">
            <v>0</v>
          </cell>
          <cell r="AD355">
            <v>0</v>
          </cell>
          <cell r="AE355">
            <v>12</v>
          </cell>
          <cell r="AF355">
            <v>12</v>
          </cell>
          <cell r="AG355">
            <v>0</v>
          </cell>
          <cell r="AH355">
            <v>0</v>
          </cell>
          <cell r="AI355">
            <v>7</v>
          </cell>
          <cell r="AJ355">
            <v>7</v>
          </cell>
          <cell r="AK355">
            <v>0</v>
          </cell>
          <cell r="AL355">
            <v>0</v>
          </cell>
          <cell r="AM355">
            <v>5</v>
          </cell>
          <cell r="AN355">
            <v>5</v>
          </cell>
          <cell r="AO355">
            <v>0</v>
          </cell>
          <cell r="AP355">
            <v>0</v>
          </cell>
          <cell r="AQ355">
            <v>2</v>
          </cell>
          <cell r="AR355">
            <v>2</v>
          </cell>
          <cell r="AS355">
            <v>0</v>
          </cell>
          <cell r="AT355">
            <v>0</v>
          </cell>
          <cell r="AU355">
            <v>3</v>
          </cell>
          <cell r="AV355">
            <v>3</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1</v>
          </cell>
          <cell r="BX355">
            <v>1</v>
          </cell>
          <cell r="BY355">
            <v>0</v>
          </cell>
          <cell r="BZ355">
            <v>0</v>
          </cell>
          <cell r="CA355">
            <v>0</v>
          </cell>
          <cell r="CB355">
            <v>0</v>
          </cell>
          <cell r="CC355">
            <v>0</v>
          </cell>
          <cell r="CD355">
            <v>0</v>
          </cell>
          <cell r="CE355">
            <v>1</v>
          </cell>
          <cell r="CF355">
            <v>1</v>
          </cell>
          <cell r="CG355">
            <v>0</v>
          </cell>
          <cell r="CH355">
            <v>0</v>
          </cell>
          <cell r="CI355" t="str">
            <v>Saarland</v>
          </cell>
          <cell r="CJ355" t="str">
            <v>Westliche Flächenländer</v>
          </cell>
          <cell r="CK355" t="str">
            <v>II 06</v>
          </cell>
        </row>
        <row r="356">
          <cell r="C356">
            <v>41</v>
          </cell>
          <cell r="D356">
            <v>37</v>
          </cell>
          <cell r="E356">
            <v>4</v>
          </cell>
          <cell r="F356">
            <v>0</v>
          </cell>
          <cell r="G356">
            <v>27</v>
          </cell>
          <cell r="H356">
            <v>24</v>
          </cell>
          <cell r="I356">
            <v>3</v>
          </cell>
          <cell r="J356">
            <v>0</v>
          </cell>
          <cell r="K356">
            <v>14</v>
          </cell>
          <cell r="L356">
            <v>13</v>
          </cell>
          <cell r="M356">
            <v>1</v>
          </cell>
          <cell r="N356">
            <v>0</v>
          </cell>
          <cell r="O356">
            <v>1</v>
          </cell>
          <cell r="P356">
            <v>1</v>
          </cell>
          <cell r="Q356">
            <v>0</v>
          </cell>
          <cell r="R356">
            <v>0</v>
          </cell>
          <cell r="S356">
            <v>1</v>
          </cell>
          <cell r="T356">
            <v>1</v>
          </cell>
          <cell r="U356">
            <v>0</v>
          </cell>
          <cell r="V356">
            <v>0</v>
          </cell>
          <cell r="W356">
            <v>0</v>
          </cell>
          <cell r="X356">
            <v>0</v>
          </cell>
          <cell r="Y356">
            <v>0</v>
          </cell>
          <cell r="Z356">
            <v>0</v>
          </cell>
          <cell r="AA356">
            <v>35</v>
          </cell>
          <cell r="AB356">
            <v>32</v>
          </cell>
          <cell r="AC356">
            <v>3</v>
          </cell>
          <cell r="AD356">
            <v>0</v>
          </cell>
          <cell r="AE356">
            <v>24</v>
          </cell>
          <cell r="AF356">
            <v>21</v>
          </cell>
          <cell r="AG356">
            <v>3</v>
          </cell>
          <cell r="AH356">
            <v>0</v>
          </cell>
          <cell r="AI356">
            <v>11</v>
          </cell>
          <cell r="AJ356">
            <v>11</v>
          </cell>
          <cell r="AK356">
            <v>0</v>
          </cell>
          <cell r="AL356">
            <v>0</v>
          </cell>
          <cell r="AM356">
            <v>5</v>
          </cell>
          <cell r="AN356">
            <v>4</v>
          </cell>
          <cell r="AO356">
            <v>1</v>
          </cell>
          <cell r="AP356">
            <v>0</v>
          </cell>
          <cell r="AQ356">
            <v>2</v>
          </cell>
          <cell r="AR356">
            <v>2</v>
          </cell>
          <cell r="AS356">
            <v>0</v>
          </cell>
          <cell r="AT356">
            <v>0</v>
          </cell>
          <cell r="AU356">
            <v>3</v>
          </cell>
          <cell r="AV356">
            <v>2</v>
          </cell>
          <cell r="AW356">
            <v>1</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t="str">
            <v>Saarland</v>
          </cell>
          <cell r="CJ356" t="str">
            <v>Westliche Flächenländer</v>
          </cell>
          <cell r="CK356" t="str">
            <v>II 06</v>
          </cell>
        </row>
        <row r="357">
          <cell r="C357">
            <v>23</v>
          </cell>
          <cell r="D357">
            <v>20</v>
          </cell>
          <cell r="E357">
            <v>3</v>
          </cell>
          <cell r="F357">
            <v>0</v>
          </cell>
          <cell r="G357">
            <v>13</v>
          </cell>
          <cell r="H357">
            <v>10</v>
          </cell>
          <cell r="I357">
            <v>3</v>
          </cell>
          <cell r="J357">
            <v>0</v>
          </cell>
          <cell r="K357">
            <v>10</v>
          </cell>
          <cell r="L357">
            <v>1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13</v>
          </cell>
          <cell r="AB357">
            <v>11</v>
          </cell>
          <cell r="AC357">
            <v>2</v>
          </cell>
          <cell r="AD357">
            <v>0</v>
          </cell>
          <cell r="AE357">
            <v>9</v>
          </cell>
          <cell r="AF357">
            <v>7</v>
          </cell>
          <cell r="AG357">
            <v>2</v>
          </cell>
          <cell r="AH357">
            <v>0</v>
          </cell>
          <cell r="AI357">
            <v>4</v>
          </cell>
          <cell r="AJ357">
            <v>4</v>
          </cell>
          <cell r="AK357">
            <v>0</v>
          </cell>
          <cell r="AL357">
            <v>0</v>
          </cell>
          <cell r="AM357">
            <v>9</v>
          </cell>
          <cell r="AN357">
            <v>8</v>
          </cell>
          <cell r="AO357">
            <v>1</v>
          </cell>
          <cell r="AP357">
            <v>0</v>
          </cell>
          <cell r="AQ357">
            <v>3</v>
          </cell>
          <cell r="AR357">
            <v>2</v>
          </cell>
          <cell r="AS357">
            <v>1</v>
          </cell>
          <cell r="AT357">
            <v>0</v>
          </cell>
          <cell r="AU357">
            <v>6</v>
          </cell>
          <cell r="AV357">
            <v>6</v>
          </cell>
          <cell r="AW357">
            <v>0</v>
          </cell>
          <cell r="AX357">
            <v>0</v>
          </cell>
          <cell r="AY357">
            <v>1</v>
          </cell>
          <cell r="AZ357">
            <v>1</v>
          </cell>
          <cell r="BA357">
            <v>0</v>
          </cell>
          <cell r="BB357">
            <v>0</v>
          </cell>
          <cell r="BC357">
            <v>1</v>
          </cell>
          <cell r="BD357">
            <v>1</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t="str">
            <v>Saarland</v>
          </cell>
          <cell r="CJ357" t="str">
            <v>Westliche Flächenländer</v>
          </cell>
          <cell r="CK357" t="str">
            <v>II 06</v>
          </cell>
        </row>
        <row r="358">
          <cell r="C358">
            <v>17</v>
          </cell>
          <cell r="D358">
            <v>16</v>
          </cell>
          <cell r="E358">
            <v>1</v>
          </cell>
          <cell r="F358">
            <v>0</v>
          </cell>
          <cell r="G358">
            <v>9</v>
          </cell>
          <cell r="H358">
            <v>9</v>
          </cell>
          <cell r="I358">
            <v>0</v>
          </cell>
          <cell r="J358">
            <v>0</v>
          </cell>
          <cell r="K358">
            <v>8</v>
          </cell>
          <cell r="L358">
            <v>7</v>
          </cell>
          <cell r="M358">
            <v>1</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8</v>
          </cell>
          <cell r="AB358">
            <v>7</v>
          </cell>
          <cell r="AC358">
            <v>1</v>
          </cell>
          <cell r="AD358">
            <v>0</v>
          </cell>
          <cell r="AE358">
            <v>5</v>
          </cell>
          <cell r="AF358">
            <v>5</v>
          </cell>
          <cell r="AG358">
            <v>0</v>
          </cell>
          <cell r="AH358">
            <v>0</v>
          </cell>
          <cell r="AI358">
            <v>3</v>
          </cell>
          <cell r="AJ358">
            <v>2</v>
          </cell>
          <cell r="AK358">
            <v>1</v>
          </cell>
          <cell r="AL358">
            <v>0</v>
          </cell>
          <cell r="AM358">
            <v>7</v>
          </cell>
          <cell r="AN358">
            <v>7</v>
          </cell>
          <cell r="AO358">
            <v>0</v>
          </cell>
          <cell r="AP358">
            <v>0</v>
          </cell>
          <cell r="AQ358">
            <v>3</v>
          </cell>
          <cell r="AR358">
            <v>3</v>
          </cell>
          <cell r="AS358">
            <v>0</v>
          </cell>
          <cell r="AT358">
            <v>0</v>
          </cell>
          <cell r="AU358">
            <v>4</v>
          </cell>
          <cell r="AV358">
            <v>4</v>
          </cell>
          <cell r="AW358">
            <v>0</v>
          </cell>
          <cell r="AX358">
            <v>0</v>
          </cell>
          <cell r="AY358">
            <v>2</v>
          </cell>
          <cell r="AZ358">
            <v>2</v>
          </cell>
          <cell r="BA358">
            <v>0</v>
          </cell>
          <cell r="BB358">
            <v>0</v>
          </cell>
          <cell r="BC358">
            <v>1</v>
          </cell>
          <cell r="BD358">
            <v>1</v>
          </cell>
          <cell r="BE358">
            <v>0</v>
          </cell>
          <cell r="BF358">
            <v>0</v>
          </cell>
          <cell r="BG358">
            <v>1</v>
          </cell>
          <cell r="BH358">
            <v>1</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t="str">
            <v>Saarland</v>
          </cell>
          <cell r="CJ358" t="str">
            <v>Westliche Flächenländer</v>
          </cell>
          <cell r="CK358" t="str">
            <v>II 06</v>
          </cell>
        </row>
        <row r="359">
          <cell r="C359">
            <v>15</v>
          </cell>
          <cell r="D359">
            <v>14</v>
          </cell>
          <cell r="E359">
            <v>1</v>
          </cell>
          <cell r="F359">
            <v>0</v>
          </cell>
          <cell r="G359">
            <v>12</v>
          </cell>
          <cell r="H359">
            <v>11</v>
          </cell>
          <cell r="I359">
            <v>1</v>
          </cell>
          <cell r="J359">
            <v>0</v>
          </cell>
          <cell r="K359">
            <v>3</v>
          </cell>
          <cell r="L359">
            <v>3</v>
          </cell>
          <cell r="M359">
            <v>0</v>
          </cell>
          <cell r="N359">
            <v>0</v>
          </cell>
          <cell r="O359">
            <v>1</v>
          </cell>
          <cell r="P359">
            <v>1</v>
          </cell>
          <cell r="Q359">
            <v>0</v>
          </cell>
          <cell r="R359">
            <v>0</v>
          </cell>
          <cell r="S359">
            <v>1</v>
          </cell>
          <cell r="T359">
            <v>1</v>
          </cell>
          <cell r="U359">
            <v>0</v>
          </cell>
          <cell r="V359">
            <v>0</v>
          </cell>
          <cell r="W359">
            <v>0</v>
          </cell>
          <cell r="X359">
            <v>0</v>
          </cell>
          <cell r="Y359">
            <v>0</v>
          </cell>
          <cell r="Z359">
            <v>0</v>
          </cell>
          <cell r="AA359">
            <v>6</v>
          </cell>
          <cell r="AB359">
            <v>5</v>
          </cell>
          <cell r="AC359">
            <v>1</v>
          </cell>
          <cell r="AD359">
            <v>0</v>
          </cell>
          <cell r="AE359">
            <v>5</v>
          </cell>
          <cell r="AF359">
            <v>4</v>
          </cell>
          <cell r="AG359">
            <v>1</v>
          </cell>
          <cell r="AH359">
            <v>0</v>
          </cell>
          <cell r="AI359">
            <v>1</v>
          </cell>
          <cell r="AJ359">
            <v>1</v>
          </cell>
          <cell r="AK359">
            <v>0</v>
          </cell>
          <cell r="AL359">
            <v>0</v>
          </cell>
          <cell r="AM359">
            <v>7</v>
          </cell>
          <cell r="AN359">
            <v>7</v>
          </cell>
          <cell r="AO359">
            <v>0</v>
          </cell>
          <cell r="AP359">
            <v>0</v>
          </cell>
          <cell r="AQ359">
            <v>5</v>
          </cell>
          <cell r="AR359">
            <v>5</v>
          </cell>
          <cell r="AS359">
            <v>0</v>
          </cell>
          <cell r="AT359">
            <v>0</v>
          </cell>
          <cell r="AU359">
            <v>2</v>
          </cell>
          <cell r="AV359">
            <v>2</v>
          </cell>
          <cell r="AW359">
            <v>0</v>
          </cell>
          <cell r="AX359">
            <v>0</v>
          </cell>
          <cell r="AY359">
            <v>1</v>
          </cell>
          <cell r="AZ359">
            <v>1</v>
          </cell>
          <cell r="BA359">
            <v>0</v>
          </cell>
          <cell r="BB359">
            <v>0</v>
          </cell>
          <cell r="BC359">
            <v>1</v>
          </cell>
          <cell r="BD359">
            <v>1</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t="str">
            <v>Saarland</v>
          </cell>
          <cell r="CJ359" t="str">
            <v>Westliche Flächenländer</v>
          </cell>
          <cell r="CK359" t="str">
            <v>II 06</v>
          </cell>
        </row>
        <row r="360">
          <cell r="C360">
            <v>10</v>
          </cell>
          <cell r="D360">
            <v>9</v>
          </cell>
          <cell r="E360">
            <v>1</v>
          </cell>
          <cell r="F360">
            <v>0</v>
          </cell>
          <cell r="G360">
            <v>4</v>
          </cell>
          <cell r="H360">
            <v>3</v>
          </cell>
          <cell r="I360">
            <v>1</v>
          </cell>
          <cell r="J360">
            <v>0</v>
          </cell>
          <cell r="K360">
            <v>6</v>
          </cell>
          <cell r="L360">
            <v>6</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6</v>
          </cell>
          <cell r="AB360">
            <v>5</v>
          </cell>
          <cell r="AC360">
            <v>1</v>
          </cell>
          <cell r="AD360">
            <v>0</v>
          </cell>
          <cell r="AE360">
            <v>2</v>
          </cell>
          <cell r="AF360">
            <v>1</v>
          </cell>
          <cell r="AG360">
            <v>1</v>
          </cell>
          <cell r="AH360">
            <v>0</v>
          </cell>
          <cell r="AI360">
            <v>4</v>
          </cell>
          <cell r="AJ360">
            <v>4</v>
          </cell>
          <cell r="AK360">
            <v>0</v>
          </cell>
          <cell r="AL360">
            <v>0</v>
          </cell>
          <cell r="AM360">
            <v>4</v>
          </cell>
          <cell r="AN360">
            <v>4</v>
          </cell>
          <cell r="AO360">
            <v>0</v>
          </cell>
          <cell r="AP360">
            <v>0</v>
          </cell>
          <cell r="AQ360">
            <v>2</v>
          </cell>
          <cell r="AR360">
            <v>2</v>
          </cell>
          <cell r="AS360">
            <v>0</v>
          </cell>
          <cell r="AT360">
            <v>0</v>
          </cell>
          <cell r="AU360">
            <v>2</v>
          </cell>
          <cell r="AV360">
            <v>2</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t="str">
            <v>Saarland</v>
          </cell>
          <cell r="CJ360" t="str">
            <v>Westliche Flächenländer</v>
          </cell>
          <cell r="CK360" t="str">
            <v>II 06</v>
          </cell>
        </row>
        <row r="361">
          <cell r="C361">
            <v>8</v>
          </cell>
          <cell r="D361">
            <v>8</v>
          </cell>
          <cell r="E361">
            <v>0</v>
          </cell>
          <cell r="F361">
            <v>0</v>
          </cell>
          <cell r="G361">
            <v>7</v>
          </cell>
          <cell r="H361">
            <v>7</v>
          </cell>
          <cell r="I361">
            <v>0</v>
          </cell>
          <cell r="J361">
            <v>0</v>
          </cell>
          <cell r="K361">
            <v>1</v>
          </cell>
          <cell r="L361">
            <v>1</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7</v>
          </cell>
          <cell r="AB361">
            <v>7</v>
          </cell>
          <cell r="AC361">
            <v>0</v>
          </cell>
          <cell r="AD361">
            <v>0</v>
          </cell>
          <cell r="AE361">
            <v>6</v>
          </cell>
          <cell r="AF361">
            <v>6</v>
          </cell>
          <cell r="AG361">
            <v>0</v>
          </cell>
          <cell r="AH361">
            <v>0</v>
          </cell>
          <cell r="AI361">
            <v>1</v>
          </cell>
          <cell r="AJ361">
            <v>1</v>
          </cell>
          <cell r="AK361">
            <v>0</v>
          </cell>
          <cell r="AL361">
            <v>0</v>
          </cell>
          <cell r="AM361">
            <v>1</v>
          </cell>
          <cell r="AN361">
            <v>1</v>
          </cell>
          <cell r="AO361">
            <v>0</v>
          </cell>
          <cell r="AP361">
            <v>0</v>
          </cell>
          <cell r="AQ361">
            <v>1</v>
          </cell>
          <cell r="AR361">
            <v>1</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t="str">
            <v>Saarland</v>
          </cell>
          <cell r="CJ361" t="str">
            <v>Westliche Flächenländer</v>
          </cell>
          <cell r="CK361" t="str">
            <v>II 06</v>
          </cell>
        </row>
        <row r="362">
          <cell r="C362">
            <v>10</v>
          </cell>
          <cell r="D362">
            <v>9</v>
          </cell>
          <cell r="E362">
            <v>1</v>
          </cell>
          <cell r="F362">
            <v>0</v>
          </cell>
          <cell r="G362">
            <v>5</v>
          </cell>
          <cell r="H362">
            <v>5</v>
          </cell>
          <cell r="I362">
            <v>0</v>
          </cell>
          <cell r="J362">
            <v>0</v>
          </cell>
          <cell r="K362">
            <v>5</v>
          </cell>
          <cell r="L362">
            <v>4</v>
          </cell>
          <cell r="M362">
            <v>1</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7</v>
          </cell>
          <cell r="AB362">
            <v>6</v>
          </cell>
          <cell r="AC362">
            <v>1</v>
          </cell>
          <cell r="AD362">
            <v>0</v>
          </cell>
          <cell r="AE362">
            <v>4</v>
          </cell>
          <cell r="AF362">
            <v>4</v>
          </cell>
          <cell r="AG362">
            <v>0</v>
          </cell>
          <cell r="AH362">
            <v>0</v>
          </cell>
          <cell r="AI362">
            <v>3</v>
          </cell>
          <cell r="AJ362">
            <v>2</v>
          </cell>
          <cell r="AK362">
            <v>1</v>
          </cell>
          <cell r="AL362">
            <v>0</v>
          </cell>
          <cell r="AM362">
            <v>3</v>
          </cell>
          <cell r="AN362">
            <v>3</v>
          </cell>
          <cell r="AO362">
            <v>0</v>
          </cell>
          <cell r="AP362">
            <v>0</v>
          </cell>
          <cell r="AQ362">
            <v>1</v>
          </cell>
          <cell r="AR362">
            <v>1</v>
          </cell>
          <cell r="AS362">
            <v>0</v>
          </cell>
          <cell r="AT362">
            <v>0</v>
          </cell>
          <cell r="AU362">
            <v>2</v>
          </cell>
          <cell r="AV362">
            <v>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t="str">
            <v>Saarland</v>
          </cell>
          <cell r="CJ362" t="str">
            <v>Westliche Flächenländer</v>
          </cell>
          <cell r="CK362" t="str">
            <v>II 06</v>
          </cell>
        </row>
        <row r="363">
          <cell r="C363">
            <v>4</v>
          </cell>
          <cell r="D363">
            <v>4</v>
          </cell>
          <cell r="E363">
            <v>0</v>
          </cell>
          <cell r="F363">
            <v>0</v>
          </cell>
          <cell r="G363">
            <v>1</v>
          </cell>
          <cell r="H363">
            <v>1</v>
          </cell>
          <cell r="I363">
            <v>0</v>
          </cell>
          <cell r="J363">
            <v>0</v>
          </cell>
          <cell r="K363">
            <v>3</v>
          </cell>
          <cell r="L363">
            <v>3</v>
          </cell>
          <cell r="M363">
            <v>0</v>
          </cell>
          <cell r="N363">
            <v>0</v>
          </cell>
          <cell r="O363">
            <v>1</v>
          </cell>
          <cell r="P363">
            <v>1</v>
          </cell>
          <cell r="Q363">
            <v>0</v>
          </cell>
          <cell r="R363">
            <v>0</v>
          </cell>
          <cell r="S363">
            <v>0</v>
          </cell>
          <cell r="T363">
            <v>0</v>
          </cell>
          <cell r="U363">
            <v>0</v>
          </cell>
          <cell r="V363">
            <v>0</v>
          </cell>
          <cell r="W363">
            <v>1</v>
          </cell>
          <cell r="X363">
            <v>1</v>
          </cell>
          <cell r="Y363">
            <v>0</v>
          </cell>
          <cell r="Z363">
            <v>0</v>
          </cell>
          <cell r="AA363">
            <v>2</v>
          </cell>
          <cell r="AB363">
            <v>2</v>
          </cell>
          <cell r="AC363">
            <v>0</v>
          </cell>
          <cell r="AD363">
            <v>0</v>
          </cell>
          <cell r="AE363">
            <v>1</v>
          </cell>
          <cell r="AF363">
            <v>1</v>
          </cell>
          <cell r="AG363">
            <v>0</v>
          </cell>
          <cell r="AH363">
            <v>0</v>
          </cell>
          <cell r="AI363">
            <v>1</v>
          </cell>
          <cell r="AJ363">
            <v>1</v>
          </cell>
          <cell r="AK363">
            <v>0</v>
          </cell>
          <cell r="AL363">
            <v>0</v>
          </cell>
          <cell r="AM363">
            <v>1</v>
          </cell>
          <cell r="AN363">
            <v>1</v>
          </cell>
          <cell r="AO363">
            <v>0</v>
          </cell>
          <cell r="AP363">
            <v>0</v>
          </cell>
          <cell r="AQ363">
            <v>0</v>
          </cell>
          <cell r="AR363">
            <v>0</v>
          </cell>
          <cell r="AS363">
            <v>0</v>
          </cell>
          <cell r="AT363">
            <v>0</v>
          </cell>
          <cell r="AU363">
            <v>1</v>
          </cell>
          <cell r="AV363">
            <v>1</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t="str">
            <v>Saarland</v>
          </cell>
          <cell r="CJ363" t="str">
            <v>Westliche Flächenländer</v>
          </cell>
          <cell r="CK363" t="str">
            <v>II 06</v>
          </cell>
        </row>
        <row r="364">
          <cell r="C364">
            <v>4</v>
          </cell>
          <cell r="D364">
            <v>3</v>
          </cell>
          <cell r="E364">
            <v>1</v>
          </cell>
          <cell r="F364">
            <v>0</v>
          </cell>
          <cell r="G364">
            <v>1</v>
          </cell>
          <cell r="H364">
            <v>1</v>
          </cell>
          <cell r="I364">
            <v>0</v>
          </cell>
          <cell r="J364">
            <v>0</v>
          </cell>
          <cell r="K364">
            <v>3</v>
          </cell>
          <cell r="L364">
            <v>2</v>
          </cell>
          <cell r="M364">
            <v>1</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2</v>
          </cell>
          <cell r="AB364">
            <v>2</v>
          </cell>
          <cell r="AC364">
            <v>0</v>
          </cell>
          <cell r="AD364">
            <v>0</v>
          </cell>
          <cell r="AE364">
            <v>1</v>
          </cell>
          <cell r="AF364">
            <v>1</v>
          </cell>
          <cell r="AG364">
            <v>0</v>
          </cell>
          <cell r="AH364">
            <v>0</v>
          </cell>
          <cell r="AI364">
            <v>1</v>
          </cell>
          <cell r="AJ364">
            <v>1</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1</v>
          </cell>
          <cell r="AZ364">
            <v>1</v>
          </cell>
          <cell r="BA364">
            <v>0</v>
          </cell>
          <cell r="BB364">
            <v>0</v>
          </cell>
          <cell r="BC364">
            <v>0</v>
          </cell>
          <cell r="BD364">
            <v>0</v>
          </cell>
          <cell r="BE364">
            <v>0</v>
          </cell>
          <cell r="BF364">
            <v>0</v>
          </cell>
          <cell r="BG364">
            <v>1</v>
          </cell>
          <cell r="BH364">
            <v>1</v>
          </cell>
          <cell r="BI364">
            <v>0</v>
          </cell>
          <cell r="BJ364">
            <v>0</v>
          </cell>
          <cell r="BK364">
            <v>1</v>
          </cell>
          <cell r="BL364">
            <v>0</v>
          </cell>
          <cell r="BM364">
            <v>1</v>
          </cell>
          <cell r="BN364">
            <v>0</v>
          </cell>
          <cell r="BO364">
            <v>0</v>
          </cell>
          <cell r="BP364">
            <v>0</v>
          </cell>
          <cell r="BQ364">
            <v>0</v>
          </cell>
          <cell r="BR364">
            <v>0</v>
          </cell>
          <cell r="BS364">
            <v>1</v>
          </cell>
          <cell r="BT364">
            <v>0</v>
          </cell>
          <cell r="BU364">
            <v>1</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t="str">
            <v>Saarland</v>
          </cell>
          <cell r="CJ364" t="str">
            <v>Westliche Flächenländer</v>
          </cell>
          <cell r="CK364" t="str">
            <v>II 06</v>
          </cell>
        </row>
        <row r="365">
          <cell r="C365">
            <v>187</v>
          </cell>
          <cell r="D365">
            <v>163</v>
          </cell>
          <cell r="E365">
            <v>24</v>
          </cell>
          <cell r="F365">
            <v>0</v>
          </cell>
          <cell r="G365">
            <v>126</v>
          </cell>
          <cell r="H365">
            <v>110</v>
          </cell>
          <cell r="I365">
            <v>16</v>
          </cell>
          <cell r="J365">
            <v>0</v>
          </cell>
          <cell r="K365">
            <v>61</v>
          </cell>
          <cell r="L365">
            <v>53</v>
          </cell>
          <cell r="M365">
            <v>8</v>
          </cell>
          <cell r="N365">
            <v>0</v>
          </cell>
          <cell r="O365">
            <v>10</v>
          </cell>
          <cell r="P365">
            <v>10</v>
          </cell>
          <cell r="Q365">
            <v>0</v>
          </cell>
          <cell r="R365">
            <v>0</v>
          </cell>
          <cell r="S365">
            <v>7</v>
          </cell>
          <cell r="T365">
            <v>7</v>
          </cell>
          <cell r="U365">
            <v>0</v>
          </cell>
          <cell r="V365">
            <v>0</v>
          </cell>
          <cell r="W365">
            <v>3</v>
          </cell>
          <cell r="X365">
            <v>3</v>
          </cell>
          <cell r="Y365">
            <v>0</v>
          </cell>
          <cell r="Z365">
            <v>0</v>
          </cell>
          <cell r="AA365">
            <v>91</v>
          </cell>
          <cell r="AB365">
            <v>77</v>
          </cell>
          <cell r="AC365">
            <v>14</v>
          </cell>
          <cell r="AD365">
            <v>0</v>
          </cell>
          <cell r="AE365">
            <v>59</v>
          </cell>
          <cell r="AF365">
            <v>50</v>
          </cell>
          <cell r="AG365">
            <v>9</v>
          </cell>
          <cell r="AH365">
            <v>0</v>
          </cell>
          <cell r="AI365">
            <v>32</v>
          </cell>
          <cell r="AJ365">
            <v>27</v>
          </cell>
          <cell r="AK365">
            <v>5</v>
          </cell>
          <cell r="AL365">
            <v>0</v>
          </cell>
          <cell r="AM365">
            <v>77</v>
          </cell>
          <cell r="AN365">
            <v>69</v>
          </cell>
          <cell r="AO365">
            <v>8</v>
          </cell>
          <cell r="AP365">
            <v>0</v>
          </cell>
          <cell r="AQ365">
            <v>54</v>
          </cell>
          <cell r="AR365">
            <v>48</v>
          </cell>
          <cell r="AS365">
            <v>6</v>
          </cell>
          <cell r="AT365">
            <v>0</v>
          </cell>
          <cell r="AU365">
            <v>23</v>
          </cell>
          <cell r="AV365">
            <v>21</v>
          </cell>
          <cell r="AW365">
            <v>2</v>
          </cell>
          <cell r="AX365">
            <v>0</v>
          </cell>
          <cell r="AY365">
            <v>4</v>
          </cell>
          <cell r="AZ365">
            <v>3</v>
          </cell>
          <cell r="BA365">
            <v>1</v>
          </cell>
          <cell r="BB365">
            <v>0</v>
          </cell>
          <cell r="BC365">
            <v>3</v>
          </cell>
          <cell r="BD365">
            <v>3</v>
          </cell>
          <cell r="BE365">
            <v>0</v>
          </cell>
          <cell r="BF365">
            <v>0</v>
          </cell>
          <cell r="BG365">
            <v>1</v>
          </cell>
          <cell r="BH365">
            <v>0</v>
          </cell>
          <cell r="BI365">
            <v>1</v>
          </cell>
          <cell r="BJ365">
            <v>0</v>
          </cell>
          <cell r="BK365">
            <v>3</v>
          </cell>
          <cell r="BL365">
            <v>3</v>
          </cell>
          <cell r="BM365">
            <v>0</v>
          </cell>
          <cell r="BN365">
            <v>0</v>
          </cell>
          <cell r="BO365">
            <v>1</v>
          </cell>
          <cell r="BP365">
            <v>1</v>
          </cell>
          <cell r="BQ365">
            <v>0</v>
          </cell>
          <cell r="BR365">
            <v>0</v>
          </cell>
          <cell r="BS365">
            <v>2</v>
          </cell>
          <cell r="BT365">
            <v>2</v>
          </cell>
          <cell r="BU365">
            <v>0</v>
          </cell>
          <cell r="BV365">
            <v>0</v>
          </cell>
          <cell r="BW365">
            <v>2</v>
          </cell>
          <cell r="BX365">
            <v>1</v>
          </cell>
          <cell r="BY365">
            <v>1</v>
          </cell>
          <cell r="BZ365">
            <v>0</v>
          </cell>
          <cell r="CA365">
            <v>2</v>
          </cell>
          <cell r="CB365">
            <v>1</v>
          </cell>
          <cell r="CC365">
            <v>1</v>
          </cell>
          <cell r="CD365">
            <v>0</v>
          </cell>
          <cell r="CE365">
            <v>0</v>
          </cell>
          <cell r="CF365">
            <v>0</v>
          </cell>
          <cell r="CG365">
            <v>0</v>
          </cell>
          <cell r="CH365">
            <v>0</v>
          </cell>
          <cell r="CI365" t="str">
            <v>Berlin</v>
          </cell>
          <cell r="CJ365" t="str">
            <v>Stadtstaaten</v>
          </cell>
          <cell r="CK365" t="str">
            <v>II 06</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t="str">
            <v>Berlin</v>
          </cell>
          <cell r="CJ366" t="str">
            <v>Stadtstaaten</v>
          </cell>
          <cell r="CK366" t="str">
            <v>II 06</v>
          </cell>
        </row>
        <row r="367">
          <cell r="C367">
            <v>22</v>
          </cell>
          <cell r="D367">
            <v>21</v>
          </cell>
          <cell r="E367">
            <v>1</v>
          </cell>
          <cell r="F367">
            <v>0</v>
          </cell>
          <cell r="G367">
            <v>17</v>
          </cell>
          <cell r="H367">
            <v>17</v>
          </cell>
          <cell r="I367">
            <v>0</v>
          </cell>
          <cell r="J367">
            <v>0</v>
          </cell>
          <cell r="K367">
            <v>5</v>
          </cell>
          <cell r="L367">
            <v>4</v>
          </cell>
          <cell r="M367">
            <v>1</v>
          </cell>
          <cell r="N367">
            <v>0</v>
          </cell>
          <cell r="O367">
            <v>2</v>
          </cell>
          <cell r="P367">
            <v>2</v>
          </cell>
          <cell r="Q367">
            <v>0</v>
          </cell>
          <cell r="R367">
            <v>0</v>
          </cell>
          <cell r="S367">
            <v>1</v>
          </cell>
          <cell r="T367">
            <v>1</v>
          </cell>
          <cell r="U367">
            <v>0</v>
          </cell>
          <cell r="V367">
            <v>0</v>
          </cell>
          <cell r="W367">
            <v>1</v>
          </cell>
          <cell r="X367">
            <v>1</v>
          </cell>
          <cell r="Y367">
            <v>0</v>
          </cell>
          <cell r="Z367">
            <v>0</v>
          </cell>
          <cell r="AA367">
            <v>7</v>
          </cell>
          <cell r="AB367">
            <v>7</v>
          </cell>
          <cell r="AC367">
            <v>0</v>
          </cell>
          <cell r="AD367">
            <v>0</v>
          </cell>
          <cell r="AE367">
            <v>7</v>
          </cell>
          <cell r="AF367">
            <v>7</v>
          </cell>
          <cell r="AG367">
            <v>0</v>
          </cell>
          <cell r="AH367">
            <v>0</v>
          </cell>
          <cell r="AI367">
            <v>0</v>
          </cell>
          <cell r="AJ367">
            <v>0</v>
          </cell>
          <cell r="AK367">
            <v>0</v>
          </cell>
          <cell r="AL367">
            <v>0</v>
          </cell>
          <cell r="AM367">
            <v>13</v>
          </cell>
          <cell r="AN367">
            <v>12</v>
          </cell>
          <cell r="AO367">
            <v>1</v>
          </cell>
          <cell r="AP367">
            <v>0</v>
          </cell>
          <cell r="AQ367">
            <v>9</v>
          </cell>
          <cell r="AR367">
            <v>9</v>
          </cell>
          <cell r="AS367">
            <v>0</v>
          </cell>
          <cell r="AT367">
            <v>0</v>
          </cell>
          <cell r="AU367">
            <v>4</v>
          </cell>
          <cell r="AV367">
            <v>3</v>
          </cell>
          <cell r="AW367">
            <v>1</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t="str">
            <v>Berlin</v>
          </cell>
          <cell r="CJ367" t="str">
            <v>Stadtstaaten</v>
          </cell>
          <cell r="CK367" t="str">
            <v>II 06</v>
          </cell>
        </row>
        <row r="368">
          <cell r="C368">
            <v>41</v>
          </cell>
          <cell r="D368">
            <v>38</v>
          </cell>
          <cell r="E368">
            <v>3</v>
          </cell>
          <cell r="F368">
            <v>0</v>
          </cell>
          <cell r="G368">
            <v>26</v>
          </cell>
          <cell r="H368">
            <v>23</v>
          </cell>
          <cell r="I368">
            <v>3</v>
          </cell>
          <cell r="J368">
            <v>0</v>
          </cell>
          <cell r="K368">
            <v>15</v>
          </cell>
          <cell r="L368">
            <v>15</v>
          </cell>
          <cell r="M368">
            <v>0</v>
          </cell>
          <cell r="N368">
            <v>0</v>
          </cell>
          <cell r="O368">
            <v>2</v>
          </cell>
          <cell r="P368">
            <v>2</v>
          </cell>
          <cell r="Q368">
            <v>0</v>
          </cell>
          <cell r="R368">
            <v>0</v>
          </cell>
          <cell r="S368">
            <v>1</v>
          </cell>
          <cell r="T368">
            <v>1</v>
          </cell>
          <cell r="U368">
            <v>0</v>
          </cell>
          <cell r="V368">
            <v>0</v>
          </cell>
          <cell r="W368">
            <v>1</v>
          </cell>
          <cell r="X368">
            <v>1</v>
          </cell>
          <cell r="Y368">
            <v>0</v>
          </cell>
          <cell r="Z368">
            <v>0</v>
          </cell>
          <cell r="AA368">
            <v>22</v>
          </cell>
          <cell r="AB368">
            <v>20</v>
          </cell>
          <cell r="AC368">
            <v>2</v>
          </cell>
          <cell r="AD368">
            <v>0</v>
          </cell>
          <cell r="AE368">
            <v>12</v>
          </cell>
          <cell r="AF368">
            <v>10</v>
          </cell>
          <cell r="AG368">
            <v>2</v>
          </cell>
          <cell r="AH368">
            <v>0</v>
          </cell>
          <cell r="AI368">
            <v>10</v>
          </cell>
          <cell r="AJ368">
            <v>10</v>
          </cell>
          <cell r="AK368">
            <v>0</v>
          </cell>
          <cell r="AL368">
            <v>0</v>
          </cell>
          <cell r="AM368">
            <v>17</v>
          </cell>
          <cell r="AN368">
            <v>16</v>
          </cell>
          <cell r="AO368">
            <v>1</v>
          </cell>
          <cell r="AP368">
            <v>0</v>
          </cell>
          <cell r="AQ368">
            <v>13</v>
          </cell>
          <cell r="AR368">
            <v>12</v>
          </cell>
          <cell r="AS368">
            <v>1</v>
          </cell>
          <cell r="AT368">
            <v>0</v>
          </cell>
          <cell r="AU368">
            <v>4</v>
          </cell>
          <cell r="AV368">
            <v>4</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t="str">
            <v>Berlin</v>
          </cell>
          <cell r="CJ368" t="str">
            <v>Stadtstaaten</v>
          </cell>
          <cell r="CK368" t="str">
            <v>II 06</v>
          </cell>
        </row>
        <row r="369">
          <cell r="C369">
            <v>31</v>
          </cell>
          <cell r="D369">
            <v>28</v>
          </cell>
          <cell r="E369">
            <v>3</v>
          </cell>
          <cell r="F369">
            <v>0</v>
          </cell>
          <cell r="G369">
            <v>22</v>
          </cell>
          <cell r="H369">
            <v>20</v>
          </cell>
          <cell r="I369">
            <v>2</v>
          </cell>
          <cell r="J369">
            <v>0</v>
          </cell>
          <cell r="K369">
            <v>9</v>
          </cell>
          <cell r="L369">
            <v>8</v>
          </cell>
          <cell r="M369">
            <v>1</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22</v>
          </cell>
          <cell r="AB369">
            <v>19</v>
          </cell>
          <cell r="AC369">
            <v>3</v>
          </cell>
          <cell r="AD369">
            <v>0</v>
          </cell>
          <cell r="AE369">
            <v>16</v>
          </cell>
          <cell r="AF369">
            <v>14</v>
          </cell>
          <cell r="AG369">
            <v>2</v>
          </cell>
          <cell r="AH369">
            <v>0</v>
          </cell>
          <cell r="AI369">
            <v>6</v>
          </cell>
          <cell r="AJ369">
            <v>5</v>
          </cell>
          <cell r="AK369">
            <v>1</v>
          </cell>
          <cell r="AL369">
            <v>0</v>
          </cell>
          <cell r="AM369">
            <v>7</v>
          </cell>
          <cell r="AN369">
            <v>7</v>
          </cell>
          <cell r="AO369">
            <v>0</v>
          </cell>
          <cell r="AP369">
            <v>0</v>
          </cell>
          <cell r="AQ369">
            <v>5</v>
          </cell>
          <cell r="AR369">
            <v>5</v>
          </cell>
          <cell r="AS369">
            <v>0</v>
          </cell>
          <cell r="AT369">
            <v>0</v>
          </cell>
          <cell r="AU369">
            <v>2</v>
          </cell>
          <cell r="AV369">
            <v>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1</v>
          </cell>
          <cell r="BL369">
            <v>1</v>
          </cell>
          <cell r="BM369">
            <v>0</v>
          </cell>
          <cell r="BN369">
            <v>0</v>
          </cell>
          <cell r="BO369">
            <v>0</v>
          </cell>
          <cell r="BP369">
            <v>0</v>
          </cell>
          <cell r="BQ369">
            <v>0</v>
          </cell>
          <cell r="BR369">
            <v>0</v>
          </cell>
          <cell r="BS369">
            <v>1</v>
          </cell>
          <cell r="BT369">
            <v>1</v>
          </cell>
          <cell r="BU369">
            <v>0</v>
          </cell>
          <cell r="BV369">
            <v>0</v>
          </cell>
          <cell r="BW369">
            <v>1</v>
          </cell>
          <cell r="BX369">
            <v>1</v>
          </cell>
          <cell r="BY369">
            <v>0</v>
          </cell>
          <cell r="BZ369">
            <v>0</v>
          </cell>
          <cell r="CA369">
            <v>1</v>
          </cell>
          <cell r="CB369">
            <v>1</v>
          </cell>
          <cell r="CC369">
            <v>0</v>
          </cell>
          <cell r="CD369">
            <v>0</v>
          </cell>
          <cell r="CE369">
            <v>0</v>
          </cell>
          <cell r="CF369">
            <v>0</v>
          </cell>
          <cell r="CG369">
            <v>0</v>
          </cell>
          <cell r="CH369">
            <v>0</v>
          </cell>
          <cell r="CI369" t="str">
            <v>Berlin</v>
          </cell>
          <cell r="CJ369" t="str">
            <v>Stadtstaaten</v>
          </cell>
          <cell r="CK369" t="str">
            <v>II 06</v>
          </cell>
        </row>
        <row r="370">
          <cell r="C370">
            <v>26</v>
          </cell>
          <cell r="D370">
            <v>20</v>
          </cell>
          <cell r="E370">
            <v>6</v>
          </cell>
          <cell r="F370">
            <v>0</v>
          </cell>
          <cell r="G370">
            <v>18</v>
          </cell>
          <cell r="H370">
            <v>14</v>
          </cell>
          <cell r="I370">
            <v>4</v>
          </cell>
          <cell r="J370">
            <v>0</v>
          </cell>
          <cell r="K370">
            <v>8</v>
          </cell>
          <cell r="L370">
            <v>6</v>
          </cell>
          <cell r="M370">
            <v>2</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13</v>
          </cell>
          <cell r="AB370">
            <v>10</v>
          </cell>
          <cell r="AC370">
            <v>3</v>
          </cell>
          <cell r="AD370">
            <v>0</v>
          </cell>
          <cell r="AE370">
            <v>7</v>
          </cell>
          <cell r="AF370">
            <v>6</v>
          </cell>
          <cell r="AG370">
            <v>1</v>
          </cell>
          <cell r="AH370">
            <v>0</v>
          </cell>
          <cell r="AI370">
            <v>6</v>
          </cell>
          <cell r="AJ370">
            <v>4</v>
          </cell>
          <cell r="AK370">
            <v>2</v>
          </cell>
          <cell r="AL370">
            <v>0</v>
          </cell>
          <cell r="AM370">
            <v>11</v>
          </cell>
          <cell r="AN370">
            <v>9</v>
          </cell>
          <cell r="AO370">
            <v>2</v>
          </cell>
          <cell r="AP370">
            <v>0</v>
          </cell>
          <cell r="AQ370">
            <v>9</v>
          </cell>
          <cell r="AR370">
            <v>7</v>
          </cell>
          <cell r="AS370">
            <v>2</v>
          </cell>
          <cell r="AT370">
            <v>0</v>
          </cell>
          <cell r="AU370">
            <v>2</v>
          </cell>
          <cell r="AV370">
            <v>2</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1</v>
          </cell>
          <cell r="BL370">
            <v>1</v>
          </cell>
          <cell r="BM370">
            <v>0</v>
          </cell>
          <cell r="BN370">
            <v>0</v>
          </cell>
          <cell r="BO370">
            <v>1</v>
          </cell>
          <cell r="BP370">
            <v>1</v>
          </cell>
          <cell r="BQ370">
            <v>0</v>
          </cell>
          <cell r="BR370">
            <v>0</v>
          </cell>
          <cell r="BS370">
            <v>0</v>
          </cell>
          <cell r="BT370">
            <v>0</v>
          </cell>
          <cell r="BU370">
            <v>0</v>
          </cell>
          <cell r="BV370">
            <v>0</v>
          </cell>
          <cell r="BW370">
            <v>1</v>
          </cell>
          <cell r="BX370">
            <v>0</v>
          </cell>
          <cell r="BY370">
            <v>1</v>
          </cell>
          <cell r="BZ370">
            <v>0</v>
          </cell>
          <cell r="CA370">
            <v>1</v>
          </cell>
          <cell r="CB370">
            <v>0</v>
          </cell>
          <cell r="CC370">
            <v>1</v>
          </cell>
          <cell r="CD370">
            <v>0</v>
          </cell>
          <cell r="CE370">
            <v>0</v>
          </cell>
          <cell r="CF370">
            <v>0</v>
          </cell>
          <cell r="CG370">
            <v>0</v>
          </cell>
          <cell r="CH370">
            <v>0</v>
          </cell>
          <cell r="CI370" t="str">
            <v>Berlin</v>
          </cell>
          <cell r="CJ370" t="str">
            <v>Stadtstaaten</v>
          </cell>
          <cell r="CK370" t="str">
            <v>II 06</v>
          </cell>
        </row>
        <row r="371">
          <cell r="C371">
            <v>13</v>
          </cell>
          <cell r="D371">
            <v>11</v>
          </cell>
          <cell r="E371">
            <v>2</v>
          </cell>
          <cell r="F371">
            <v>0</v>
          </cell>
          <cell r="G371">
            <v>9</v>
          </cell>
          <cell r="H371">
            <v>7</v>
          </cell>
          <cell r="I371">
            <v>2</v>
          </cell>
          <cell r="J371">
            <v>0</v>
          </cell>
          <cell r="K371">
            <v>4</v>
          </cell>
          <cell r="L371">
            <v>4</v>
          </cell>
          <cell r="M371">
            <v>0</v>
          </cell>
          <cell r="N371">
            <v>0</v>
          </cell>
          <cell r="O371">
            <v>1</v>
          </cell>
          <cell r="P371">
            <v>1</v>
          </cell>
          <cell r="Q371">
            <v>0</v>
          </cell>
          <cell r="R371">
            <v>0</v>
          </cell>
          <cell r="S371">
            <v>1</v>
          </cell>
          <cell r="T371">
            <v>1</v>
          </cell>
          <cell r="U371">
            <v>0</v>
          </cell>
          <cell r="V371">
            <v>0</v>
          </cell>
          <cell r="W371">
            <v>0</v>
          </cell>
          <cell r="X371">
            <v>0</v>
          </cell>
          <cell r="Y371">
            <v>0</v>
          </cell>
          <cell r="Z371">
            <v>0</v>
          </cell>
          <cell r="AA371">
            <v>2</v>
          </cell>
          <cell r="AB371">
            <v>2</v>
          </cell>
          <cell r="AC371">
            <v>0</v>
          </cell>
          <cell r="AD371">
            <v>0</v>
          </cell>
          <cell r="AE371">
            <v>1</v>
          </cell>
          <cell r="AF371">
            <v>1</v>
          </cell>
          <cell r="AG371">
            <v>0</v>
          </cell>
          <cell r="AH371">
            <v>0</v>
          </cell>
          <cell r="AI371">
            <v>1</v>
          </cell>
          <cell r="AJ371">
            <v>1</v>
          </cell>
          <cell r="AK371">
            <v>0</v>
          </cell>
          <cell r="AL371">
            <v>0</v>
          </cell>
          <cell r="AM371">
            <v>8</v>
          </cell>
          <cell r="AN371">
            <v>6</v>
          </cell>
          <cell r="AO371">
            <v>2</v>
          </cell>
          <cell r="AP371">
            <v>0</v>
          </cell>
          <cell r="AQ371">
            <v>6</v>
          </cell>
          <cell r="AR371">
            <v>4</v>
          </cell>
          <cell r="AS371">
            <v>2</v>
          </cell>
          <cell r="AT371">
            <v>0</v>
          </cell>
          <cell r="AU371">
            <v>2</v>
          </cell>
          <cell r="AV371">
            <v>2</v>
          </cell>
          <cell r="AW371">
            <v>0</v>
          </cell>
          <cell r="AX371">
            <v>0</v>
          </cell>
          <cell r="AY371">
            <v>1</v>
          </cell>
          <cell r="AZ371">
            <v>1</v>
          </cell>
          <cell r="BA371">
            <v>0</v>
          </cell>
          <cell r="BB371">
            <v>0</v>
          </cell>
          <cell r="BC371">
            <v>1</v>
          </cell>
          <cell r="BD371">
            <v>1</v>
          </cell>
          <cell r="BE371">
            <v>0</v>
          </cell>
          <cell r="BF371">
            <v>0</v>
          </cell>
          <cell r="BG371">
            <v>0</v>
          </cell>
          <cell r="BH371">
            <v>0</v>
          </cell>
          <cell r="BI371">
            <v>0</v>
          </cell>
          <cell r="BJ371">
            <v>0</v>
          </cell>
          <cell r="BK371">
            <v>1</v>
          </cell>
          <cell r="BL371">
            <v>1</v>
          </cell>
          <cell r="BM371">
            <v>0</v>
          </cell>
          <cell r="BN371">
            <v>0</v>
          </cell>
          <cell r="BO371">
            <v>0</v>
          </cell>
          <cell r="BP371">
            <v>0</v>
          </cell>
          <cell r="BQ371">
            <v>0</v>
          </cell>
          <cell r="BR371">
            <v>0</v>
          </cell>
          <cell r="BS371">
            <v>1</v>
          </cell>
          <cell r="BT371">
            <v>1</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t="str">
            <v>Berlin</v>
          </cell>
          <cell r="CJ371" t="str">
            <v>Stadtstaaten</v>
          </cell>
          <cell r="CK371" t="str">
            <v>II 06</v>
          </cell>
        </row>
        <row r="372">
          <cell r="C372">
            <v>13</v>
          </cell>
          <cell r="D372">
            <v>10</v>
          </cell>
          <cell r="E372">
            <v>3</v>
          </cell>
          <cell r="F372">
            <v>0</v>
          </cell>
          <cell r="G372">
            <v>8</v>
          </cell>
          <cell r="H372">
            <v>6</v>
          </cell>
          <cell r="I372">
            <v>2</v>
          </cell>
          <cell r="J372">
            <v>0</v>
          </cell>
          <cell r="K372">
            <v>5</v>
          </cell>
          <cell r="L372">
            <v>4</v>
          </cell>
          <cell r="M372">
            <v>1</v>
          </cell>
          <cell r="N372">
            <v>0</v>
          </cell>
          <cell r="O372">
            <v>1</v>
          </cell>
          <cell r="P372">
            <v>1</v>
          </cell>
          <cell r="Q372">
            <v>0</v>
          </cell>
          <cell r="R372">
            <v>0</v>
          </cell>
          <cell r="S372">
            <v>0</v>
          </cell>
          <cell r="T372">
            <v>0</v>
          </cell>
          <cell r="U372">
            <v>0</v>
          </cell>
          <cell r="V372">
            <v>0</v>
          </cell>
          <cell r="W372">
            <v>1</v>
          </cell>
          <cell r="X372">
            <v>1</v>
          </cell>
          <cell r="Y372">
            <v>0</v>
          </cell>
          <cell r="Z372">
            <v>0</v>
          </cell>
          <cell r="AA372">
            <v>4</v>
          </cell>
          <cell r="AB372">
            <v>1</v>
          </cell>
          <cell r="AC372">
            <v>3</v>
          </cell>
          <cell r="AD372">
            <v>0</v>
          </cell>
          <cell r="AE372">
            <v>3</v>
          </cell>
          <cell r="AF372">
            <v>1</v>
          </cell>
          <cell r="AG372">
            <v>2</v>
          </cell>
          <cell r="AH372">
            <v>0</v>
          </cell>
          <cell r="AI372">
            <v>1</v>
          </cell>
          <cell r="AJ372">
            <v>0</v>
          </cell>
          <cell r="AK372">
            <v>1</v>
          </cell>
          <cell r="AL372">
            <v>0</v>
          </cell>
          <cell r="AM372">
            <v>8</v>
          </cell>
          <cell r="AN372">
            <v>8</v>
          </cell>
          <cell r="AO372">
            <v>0</v>
          </cell>
          <cell r="AP372">
            <v>0</v>
          </cell>
          <cell r="AQ372">
            <v>5</v>
          </cell>
          <cell r="AR372">
            <v>5</v>
          </cell>
          <cell r="AS372">
            <v>0</v>
          </cell>
          <cell r="AT372">
            <v>0</v>
          </cell>
          <cell r="AU372">
            <v>3</v>
          </cell>
          <cell r="AV372">
            <v>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t="str">
            <v>Berlin</v>
          </cell>
          <cell r="CJ372" t="str">
            <v>Stadtstaaten</v>
          </cell>
          <cell r="CK372" t="str">
            <v>II 06</v>
          </cell>
        </row>
        <row r="373">
          <cell r="C373">
            <v>7</v>
          </cell>
          <cell r="D373">
            <v>7</v>
          </cell>
          <cell r="E373">
            <v>0</v>
          </cell>
          <cell r="F373">
            <v>0</v>
          </cell>
          <cell r="G373">
            <v>4</v>
          </cell>
          <cell r="H373">
            <v>4</v>
          </cell>
          <cell r="I373">
            <v>0</v>
          </cell>
          <cell r="J373">
            <v>0</v>
          </cell>
          <cell r="K373">
            <v>3</v>
          </cell>
          <cell r="L373">
            <v>3</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4</v>
          </cell>
          <cell r="AB373">
            <v>4</v>
          </cell>
          <cell r="AC373">
            <v>0</v>
          </cell>
          <cell r="AD373">
            <v>0</v>
          </cell>
          <cell r="AE373">
            <v>3</v>
          </cell>
          <cell r="AF373">
            <v>3</v>
          </cell>
          <cell r="AG373">
            <v>0</v>
          </cell>
          <cell r="AH373">
            <v>0</v>
          </cell>
          <cell r="AI373">
            <v>1</v>
          </cell>
          <cell r="AJ373">
            <v>1</v>
          </cell>
          <cell r="AK373">
            <v>0</v>
          </cell>
          <cell r="AL373">
            <v>0</v>
          </cell>
          <cell r="AM373">
            <v>2</v>
          </cell>
          <cell r="AN373">
            <v>2</v>
          </cell>
          <cell r="AO373">
            <v>0</v>
          </cell>
          <cell r="AP373">
            <v>0</v>
          </cell>
          <cell r="AQ373">
            <v>0</v>
          </cell>
          <cell r="AR373">
            <v>0</v>
          </cell>
          <cell r="AS373">
            <v>0</v>
          </cell>
          <cell r="AT373">
            <v>0</v>
          </cell>
          <cell r="AU373">
            <v>2</v>
          </cell>
          <cell r="AV373">
            <v>2</v>
          </cell>
          <cell r="AW373">
            <v>0</v>
          </cell>
          <cell r="AX373">
            <v>0</v>
          </cell>
          <cell r="AY373">
            <v>1</v>
          </cell>
          <cell r="AZ373">
            <v>1</v>
          </cell>
          <cell r="BA373">
            <v>0</v>
          </cell>
          <cell r="BB373">
            <v>0</v>
          </cell>
          <cell r="BC373">
            <v>1</v>
          </cell>
          <cell r="BD373">
            <v>1</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t="str">
            <v>Berlin</v>
          </cell>
          <cell r="CJ373" t="str">
            <v>Stadtstaaten</v>
          </cell>
          <cell r="CK373" t="str">
            <v>II 06</v>
          </cell>
        </row>
        <row r="374">
          <cell r="C374">
            <v>15</v>
          </cell>
          <cell r="D374">
            <v>12</v>
          </cell>
          <cell r="E374">
            <v>3</v>
          </cell>
          <cell r="F374">
            <v>0</v>
          </cell>
          <cell r="G374">
            <v>8</v>
          </cell>
          <cell r="H374">
            <v>7</v>
          </cell>
          <cell r="I374">
            <v>1</v>
          </cell>
          <cell r="J374">
            <v>0</v>
          </cell>
          <cell r="K374">
            <v>7</v>
          </cell>
          <cell r="L374">
            <v>5</v>
          </cell>
          <cell r="M374">
            <v>2</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9</v>
          </cell>
          <cell r="AB374">
            <v>7</v>
          </cell>
          <cell r="AC374">
            <v>2</v>
          </cell>
          <cell r="AD374">
            <v>0</v>
          </cell>
          <cell r="AE374">
            <v>5</v>
          </cell>
          <cell r="AF374">
            <v>4</v>
          </cell>
          <cell r="AG374">
            <v>1</v>
          </cell>
          <cell r="AH374">
            <v>0</v>
          </cell>
          <cell r="AI374">
            <v>4</v>
          </cell>
          <cell r="AJ374">
            <v>3</v>
          </cell>
          <cell r="AK374">
            <v>1</v>
          </cell>
          <cell r="AL374">
            <v>0</v>
          </cell>
          <cell r="AM374">
            <v>6</v>
          </cell>
          <cell r="AN374">
            <v>5</v>
          </cell>
          <cell r="AO374">
            <v>1</v>
          </cell>
          <cell r="AP374">
            <v>0</v>
          </cell>
          <cell r="AQ374">
            <v>3</v>
          </cell>
          <cell r="AR374">
            <v>3</v>
          </cell>
          <cell r="AS374">
            <v>0</v>
          </cell>
          <cell r="AT374">
            <v>0</v>
          </cell>
          <cell r="AU374">
            <v>3</v>
          </cell>
          <cell r="AV374">
            <v>2</v>
          </cell>
          <cell r="AW374">
            <v>1</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t="str">
            <v>Berlin</v>
          </cell>
          <cell r="CJ374" t="str">
            <v>Stadtstaaten</v>
          </cell>
          <cell r="CK374" t="str">
            <v>II 06</v>
          </cell>
        </row>
        <row r="375">
          <cell r="C375">
            <v>13</v>
          </cell>
          <cell r="D375">
            <v>10</v>
          </cell>
          <cell r="E375">
            <v>3</v>
          </cell>
          <cell r="F375">
            <v>0</v>
          </cell>
          <cell r="G375">
            <v>8</v>
          </cell>
          <cell r="H375">
            <v>6</v>
          </cell>
          <cell r="I375">
            <v>2</v>
          </cell>
          <cell r="J375">
            <v>0</v>
          </cell>
          <cell r="K375">
            <v>5</v>
          </cell>
          <cell r="L375">
            <v>4</v>
          </cell>
          <cell r="M375">
            <v>1</v>
          </cell>
          <cell r="N375">
            <v>0</v>
          </cell>
          <cell r="O375">
            <v>3</v>
          </cell>
          <cell r="P375">
            <v>3</v>
          </cell>
          <cell r="Q375">
            <v>0</v>
          </cell>
          <cell r="R375">
            <v>0</v>
          </cell>
          <cell r="S375">
            <v>3</v>
          </cell>
          <cell r="T375">
            <v>3</v>
          </cell>
          <cell r="U375">
            <v>0</v>
          </cell>
          <cell r="V375">
            <v>0</v>
          </cell>
          <cell r="W375">
            <v>0</v>
          </cell>
          <cell r="X375">
            <v>0</v>
          </cell>
          <cell r="Y375">
            <v>0</v>
          </cell>
          <cell r="Z375">
            <v>0</v>
          </cell>
          <cell r="AA375">
            <v>6</v>
          </cell>
          <cell r="AB375">
            <v>5</v>
          </cell>
          <cell r="AC375">
            <v>1</v>
          </cell>
          <cell r="AD375">
            <v>0</v>
          </cell>
          <cell r="AE375">
            <v>3</v>
          </cell>
          <cell r="AF375">
            <v>2</v>
          </cell>
          <cell r="AG375">
            <v>1</v>
          </cell>
          <cell r="AH375">
            <v>0</v>
          </cell>
          <cell r="AI375">
            <v>3</v>
          </cell>
          <cell r="AJ375">
            <v>3</v>
          </cell>
          <cell r="AK375">
            <v>0</v>
          </cell>
          <cell r="AL375">
            <v>0</v>
          </cell>
          <cell r="AM375">
            <v>2</v>
          </cell>
          <cell r="AN375">
            <v>1</v>
          </cell>
          <cell r="AO375">
            <v>1</v>
          </cell>
          <cell r="AP375">
            <v>0</v>
          </cell>
          <cell r="AQ375">
            <v>1</v>
          </cell>
          <cell r="AR375">
            <v>0</v>
          </cell>
          <cell r="AS375">
            <v>1</v>
          </cell>
          <cell r="AT375">
            <v>0</v>
          </cell>
          <cell r="AU375">
            <v>1</v>
          </cell>
          <cell r="AV375">
            <v>1</v>
          </cell>
          <cell r="AW375">
            <v>0</v>
          </cell>
          <cell r="AX375">
            <v>0</v>
          </cell>
          <cell r="AY375">
            <v>2</v>
          </cell>
          <cell r="AZ375">
            <v>1</v>
          </cell>
          <cell r="BA375">
            <v>1</v>
          </cell>
          <cell r="BB375">
            <v>0</v>
          </cell>
          <cell r="BC375">
            <v>1</v>
          </cell>
          <cell r="BD375">
            <v>1</v>
          </cell>
          <cell r="BE375">
            <v>0</v>
          </cell>
          <cell r="BF375">
            <v>0</v>
          </cell>
          <cell r="BG375">
            <v>1</v>
          </cell>
          <cell r="BH375">
            <v>0</v>
          </cell>
          <cell r="BI375">
            <v>1</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t="str">
            <v>Berlin</v>
          </cell>
          <cell r="CJ375" t="str">
            <v>Stadtstaaten</v>
          </cell>
          <cell r="CK375" t="str">
            <v>II 06</v>
          </cell>
        </row>
        <row r="376">
          <cell r="C376">
            <v>6</v>
          </cell>
          <cell r="D376">
            <v>6</v>
          </cell>
          <cell r="E376">
            <v>0</v>
          </cell>
          <cell r="F376">
            <v>0</v>
          </cell>
          <cell r="G376">
            <v>6</v>
          </cell>
          <cell r="H376">
            <v>6</v>
          </cell>
          <cell r="I376">
            <v>0</v>
          </cell>
          <cell r="J376">
            <v>0</v>
          </cell>
          <cell r="K376">
            <v>0</v>
          </cell>
          <cell r="L376">
            <v>0</v>
          </cell>
          <cell r="M376">
            <v>0</v>
          </cell>
          <cell r="N376">
            <v>0</v>
          </cell>
          <cell r="O376">
            <v>1</v>
          </cell>
          <cell r="P376">
            <v>1</v>
          </cell>
          <cell r="Q376">
            <v>0</v>
          </cell>
          <cell r="R376">
            <v>0</v>
          </cell>
          <cell r="S376">
            <v>1</v>
          </cell>
          <cell r="T376">
            <v>1</v>
          </cell>
          <cell r="U376">
            <v>0</v>
          </cell>
          <cell r="V376">
            <v>0</v>
          </cell>
          <cell r="W376">
            <v>0</v>
          </cell>
          <cell r="X376">
            <v>0</v>
          </cell>
          <cell r="Y376">
            <v>0</v>
          </cell>
          <cell r="Z376">
            <v>0</v>
          </cell>
          <cell r="AA376">
            <v>2</v>
          </cell>
          <cell r="AB376">
            <v>2</v>
          </cell>
          <cell r="AC376">
            <v>0</v>
          </cell>
          <cell r="AD376">
            <v>0</v>
          </cell>
          <cell r="AE376">
            <v>2</v>
          </cell>
          <cell r="AF376">
            <v>2</v>
          </cell>
          <cell r="AG376">
            <v>0</v>
          </cell>
          <cell r="AH376">
            <v>0</v>
          </cell>
          <cell r="AI376">
            <v>0</v>
          </cell>
          <cell r="AJ376">
            <v>0</v>
          </cell>
          <cell r="AK376">
            <v>0</v>
          </cell>
          <cell r="AL376">
            <v>0</v>
          </cell>
          <cell r="AM376">
            <v>3</v>
          </cell>
          <cell r="AN376">
            <v>3</v>
          </cell>
          <cell r="AO376">
            <v>0</v>
          </cell>
          <cell r="AP376">
            <v>0</v>
          </cell>
          <cell r="AQ376">
            <v>3</v>
          </cell>
          <cell r="AR376">
            <v>3</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t="str">
            <v>Berlin</v>
          </cell>
          <cell r="CJ376" t="str">
            <v>Stadtstaaten</v>
          </cell>
          <cell r="CK376" t="str">
            <v>II 06</v>
          </cell>
        </row>
        <row r="377">
          <cell r="C377">
            <v>343</v>
          </cell>
          <cell r="D377">
            <v>335</v>
          </cell>
          <cell r="E377">
            <v>8</v>
          </cell>
          <cell r="F377">
            <v>0</v>
          </cell>
          <cell r="G377">
            <v>197</v>
          </cell>
          <cell r="H377">
            <v>192</v>
          </cell>
          <cell r="I377">
            <v>5</v>
          </cell>
          <cell r="J377">
            <v>0</v>
          </cell>
          <cell r="K377">
            <v>146</v>
          </cell>
          <cell r="L377">
            <v>143</v>
          </cell>
          <cell r="M377">
            <v>3</v>
          </cell>
          <cell r="N377">
            <v>0</v>
          </cell>
          <cell r="O377">
            <v>44</v>
          </cell>
          <cell r="P377">
            <v>44</v>
          </cell>
          <cell r="Q377">
            <v>0</v>
          </cell>
          <cell r="R377">
            <v>0</v>
          </cell>
          <cell r="S377">
            <v>36</v>
          </cell>
          <cell r="T377">
            <v>36</v>
          </cell>
          <cell r="U377">
            <v>0</v>
          </cell>
          <cell r="V377">
            <v>0</v>
          </cell>
          <cell r="W377">
            <v>8</v>
          </cell>
          <cell r="X377">
            <v>8</v>
          </cell>
          <cell r="Y377">
            <v>0</v>
          </cell>
          <cell r="Z377">
            <v>0</v>
          </cell>
          <cell r="AA377">
            <v>178</v>
          </cell>
          <cell r="AB377">
            <v>176</v>
          </cell>
          <cell r="AC377">
            <v>2</v>
          </cell>
          <cell r="AD377">
            <v>0</v>
          </cell>
          <cell r="AE377">
            <v>103</v>
          </cell>
          <cell r="AF377">
            <v>102</v>
          </cell>
          <cell r="AG377">
            <v>1</v>
          </cell>
          <cell r="AH377">
            <v>0</v>
          </cell>
          <cell r="AI377">
            <v>75</v>
          </cell>
          <cell r="AJ377">
            <v>74</v>
          </cell>
          <cell r="AK377">
            <v>1</v>
          </cell>
          <cell r="AL377">
            <v>0</v>
          </cell>
          <cell r="AM377">
            <v>101</v>
          </cell>
          <cell r="AN377">
            <v>97</v>
          </cell>
          <cell r="AO377">
            <v>4</v>
          </cell>
          <cell r="AP377">
            <v>0</v>
          </cell>
          <cell r="AQ377">
            <v>46</v>
          </cell>
          <cell r="AR377">
            <v>43</v>
          </cell>
          <cell r="AS377">
            <v>3</v>
          </cell>
          <cell r="AT377">
            <v>0</v>
          </cell>
          <cell r="AU377">
            <v>55</v>
          </cell>
          <cell r="AV377">
            <v>54</v>
          </cell>
          <cell r="AW377">
            <v>1</v>
          </cell>
          <cell r="AX377">
            <v>0</v>
          </cell>
          <cell r="AY377">
            <v>10</v>
          </cell>
          <cell r="AZ377">
            <v>10</v>
          </cell>
          <cell r="BA377">
            <v>0</v>
          </cell>
          <cell r="BB377">
            <v>0</v>
          </cell>
          <cell r="BC377">
            <v>7</v>
          </cell>
          <cell r="BD377">
            <v>7</v>
          </cell>
          <cell r="BE377">
            <v>0</v>
          </cell>
          <cell r="BF377">
            <v>0</v>
          </cell>
          <cell r="BG377">
            <v>3</v>
          </cell>
          <cell r="BH377">
            <v>3</v>
          </cell>
          <cell r="BI377">
            <v>0</v>
          </cell>
          <cell r="BJ377">
            <v>0</v>
          </cell>
          <cell r="BK377">
            <v>5</v>
          </cell>
          <cell r="BL377">
            <v>5</v>
          </cell>
          <cell r="BM377">
            <v>0</v>
          </cell>
          <cell r="BN377">
            <v>0</v>
          </cell>
          <cell r="BO377">
            <v>2</v>
          </cell>
          <cell r="BP377">
            <v>2</v>
          </cell>
          <cell r="BQ377">
            <v>0</v>
          </cell>
          <cell r="BR377">
            <v>0</v>
          </cell>
          <cell r="BS377">
            <v>3</v>
          </cell>
          <cell r="BT377">
            <v>3</v>
          </cell>
          <cell r="BU377">
            <v>0</v>
          </cell>
          <cell r="BV377">
            <v>0</v>
          </cell>
          <cell r="BW377">
            <v>5</v>
          </cell>
          <cell r="BX377">
            <v>3</v>
          </cell>
          <cell r="BY377">
            <v>2</v>
          </cell>
          <cell r="BZ377">
            <v>0</v>
          </cell>
          <cell r="CA377">
            <v>3</v>
          </cell>
          <cell r="CB377">
            <v>2</v>
          </cell>
          <cell r="CC377">
            <v>1</v>
          </cell>
          <cell r="CD377">
            <v>0</v>
          </cell>
          <cell r="CE377">
            <v>2</v>
          </cell>
          <cell r="CF377">
            <v>1</v>
          </cell>
          <cell r="CG377">
            <v>1</v>
          </cell>
          <cell r="CH377">
            <v>0</v>
          </cell>
          <cell r="CI377" t="str">
            <v>Brandenburg</v>
          </cell>
          <cell r="CJ377" t="str">
            <v>Östliche Flächenländer</v>
          </cell>
          <cell r="CK377" t="str">
            <v>II 06</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t="str">
            <v>Brandenburg</v>
          </cell>
          <cell r="CJ378" t="str">
            <v>Östliche Flächenländer</v>
          </cell>
          <cell r="CK378" t="str">
            <v>II 06</v>
          </cell>
        </row>
        <row r="379">
          <cell r="C379">
            <v>51</v>
          </cell>
          <cell r="D379">
            <v>50</v>
          </cell>
          <cell r="E379">
            <v>1</v>
          </cell>
          <cell r="F379">
            <v>0</v>
          </cell>
          <cell r="G379">
            <v>30</v>
          </cell>
          <cell r="H379">
            <v>30</v>
          </cell>
          <cell r="I379">
            <v>0</v>
          </cell>
          <cell r="J379">
            <v>0</v>
          </cell>
          <cell r="K379">
            <v>21</v>
          </cell>
          <cell r="L379">
            <v>20</v>
          </cell>
          <cell r="M379">
            <v>1</v>
          </cell>
          <cell r="N379">
            <v>0</v>
          </cell>
          <cell r="O379">
            <v>6</v>
          </cell>
          <cell r="P379">
            <v>6</v>
          </cell>
          <cell r="Q379">
            <v>0</v>
          </cell>
          <cell r="R379">
            <v>0</v>
          </cell>
          <cell r="S379">
            <v>4</v>
          </cell>
          <cell r="T379">
            <v>4</v>
          </cell>
          <cell r="U379">
            <v>0</v>
          </cell>
          <cell r="V379">
            <v>0</v>
          </cell>
          <cell r="W379">
            <v>2</v>
          </cell>
          <cell r="X379">
            <v>2</v>
          </cell>
          <cell r="Y379">
            <v>0</v>
          </cell>
          <cell r="Z379">
            <v>0</v>
          </cell>
          <cell r="AA379">
            <v>27</v>
          </cell>
          <cell r="AB379">
            <v>27</v>
          </cell>
          <cell r="AC379">
            <v>0</v>
          </cell>
          <cell r="AD379">
            <v>0</v>
          </cell>
          <cell r="AE379">
            <v>19</v>
          </cell>
          <cell r="AF379">
            <v>19</v>
          </cell>
          <cell r="AG379">
            <v>0</v>
          </cell>
          <cell r="AH379">
            <v>0</v>
          </cell>
          <cell r="AI379">
            <v>8</v>
          </cell>
          <cell r="AJ379">
            <v>8</v>
          </cell>
          <cell r="AK379">
            <v>0</v>
          </cell>
          <cell r="AL379">
            <v>0</v>
          </cell>
          <cell r="AM379">
            <v>16</v>
          </cell>
          <cell r="AN379">
            <v>15</v>
          </cell>
          <cell r="AO379">
            <v>1</v>
          </cell>
          <cell r="AP379">
            <v>0</v>
          </cell>
          <cell r="AQ379">
            <v>5</v>
          </cell>
          <cell r="AR379">
            <v>5</v>
          </cell>
          <cell r="AS379">
            <v>0</v>
          </cell>
          <cell r="AT379">
            <v>0</v>
          </cell>
          <cell r="AU379">
            <v>11</v>
          </cell>
          <cell r="AV379">
            <v>10</v>
          </cell>
          <cell r="AW379">
            <v>1</v>
          </cell>
          <cell r="AX379">
            <v>0</v>
          </cell>
          <cell r="AY379">
            <v>2</v>
          </cell>
          <cell r="AZ379">
            <v>2</v>
          </cell>
          <cell r="BA379">
            <v>0</v>
          </cell>
          <cell r="BB379">
            <v>0</v>
          </cell>
          <cell r="BC379">
            <v>2</v>
          </cell>
          <cell r="BD379">
            <v>2</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t="str">
            <v>Brandenburg</v>
          </cell>
          <cell r="CJ379" t="str">
            <v>Östliche Flächenländer</v>
          </cell>
          <cell r="CK379" t="str">
            <v>II 06</v>
          </cell>
        </row>
        <row r="380">
          <cell r="C380">
            <v>82</v>
          </cell>
          <cell r="D380">
            <v>82</v>
          </cell>
          <cell r="E380">
            <v>0</v>
          </cell>
          <cell r="F380">
            <v>0</v>
          </cell>
          <cell r="G380">
            <v>48</v>
          </cell>
          <cell r="H380">
            <v>48</v>
          </cell>
          <cell r="I380">
            <v>0</v>
          </cell>
          <cell r="J380">
            <v>0</v>
          </cell>
          <cell r="K380">
            <v>34</v>
          </cell>
          <cell r="L380">
            <v>34</v>
          </cell>
          <cell r="M380">
            <v>0</v>
          </cell>
          <cell r="N380">
            <v>0</v>
          </cell>
          <cell r="O380">
            <v>10</v>
          </cell>
          <cell r="P380">
            <v>10</v>
          </cell>
          <cell r="Q380">
            <v>0</v>
          </cell>
          <cell r="R380">
            <v>0</v>
          </cell>
          <cell r="S380">
            <v>8</v>
          </cell>
          <cell r="T380">
            <v>8</v>
          </cell>
          <cell r="U380">
            <v>0</v>
          </cell>
          <cell r="V380">
            <v>0</v>
          </cell>
          <cell r="W380">
            <v>2</v>
          </cell>
          <cell r="X380">
            <v>2</v>
          </cell>
          <cell r="Y380">
            <v>0</v>
          </cell>
          <cell r="Z380">
            <v>0</v>
          </cell>
          <cell r="AA380">
            <v>42</v>
          </cell>
          <cell r="AB380">
            <v>42</v>
          </cell>
          <cell r="AC380">
            <v>0</v>
          </cell>
          <cell r="AD380">
            <v>0</v>
          </cell>
          <cell r="AE380">
            <v>26</v>
          </cell>
          <cell r="AF380">
            <v>26</v>
          </cell>
          <cell r="AG380">
            <v>0</v>
          </cell>
          <cell r="AH380">
            <v>0</v>
          </cell>
          <cell r="AI380">
            <v>16</v>
          </cell>
          <cell r="AJ380">
            <v>16</v>
          </cell>
          <cell r="AK380">
            <v>0</v>
          </cell>
          <cell r="AL380">
            <v>0</v>
          </cell>
          <cell r="AM380">
            <v>29</v>
          </cell>
          <cell r="AN380">
            <v>29</v>
          </cell>
          <cell r="AO380">
            <v>0</v>
          </cell>
          <cell r="AP380">
            <v>0</v>
          </cell>
          <cell r="AQ380">
            <v>14</v>
          </cell>
          <cell r="AR380">
            <v>14</v>
          </cell>
          <cell r="AS380">
            <v>0</v>
          </cell>
          <cell r="AT380">
            <v>0</v>
          </cell>
          <cell r="AU380">
            <v>15</v>
          </cell>
          <cell r="AV380">
            <v>15</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1</v>
          </cell>
          <cell r="BL380">
            <v>1</v>
          </cell>
          <cell r="BM380">
            <v>0</v>
          </cell>
          <cell r="BN380">
            <v>0</v>
          </cell>
          <cell r="BO380">
            <v>0</v>
          </cell>
          <cell r="BP380">
            <v>0</v>
          </cell>
          <cell r="BQ380">
            <v>0</v>
          </cell>
          <cell r="BR380">
            <v>0</v>
          </cell>
          <cell r="BS380">
            <v>1</v>
          </cell>
          <cell r="BT380">
            <v>1</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t="str">
            <v>Brandenburg</v>
          </cell>
          <cell r="CJ380" t="str">
            <v>Östliche Flächenländer</v>
          </cell>
          <cell r="CK380" t="str">
            <v>II 06</v>
          </cell>
        </row>
        <row r="381">
          <cell r="C381">
            <v>65</v>
          </cell>
          <cell r="D381">
            <v>64</v>
          </cell>
          <cell r="E381">
            <v>1</v>
          </cell>
          <cell r="F381">
            <v>0</v>
          </cell>
          <cell r="G381">
            <v>39</v>
          </cell>
          <cell r="H381">
            <v>39</v>
          </cell>
          <cell r="I381">
            <v>0</v>
          </cell>
          <cell r="J381">
            <v>0</v>
          </cell>
          <cell r="K381">
            <v>26</v>
          </cell>
          <cell r="L381">
            <v>25</v>
          </cell>
          <cell r="M381">
            <v>1</v>
          </cell>
          <cell r="N381">
            <v>0</v>
          </cell>
          <cell r="O381">
            <v>9</v>
          </cell>
          <cell r="P381">
            <v>9</v>
          </cell>
          <cell r="Q381">
            <v>0</v>
          </cell>
          <cell r="R381">
            <v>0</v>
          </cell>
          <cell r="S381">
            <v>8</v>
          </cell>
          <cell r="T381">
            <v>8</v>
          </cell>
          <cell r="U381">
            <v>0</v>
          </cell>
          <cell r="V381">
            <v>0</v>
          </cell>
          <cell r="W381">
            <v>1</v>
          </cell>
          <cell r="X381">
            <v>1</v>
          </cell>
          <cell r="Y381">
            <v>0</v>
          </cell>
          <cell r="Z381">
            <v>0</v>
          </cell>
          <cell r="AA381">
            <v>40</v>
          </cell>
          <cell r="AB381">
            <v>39</v>
          </cell>
          <cell r="AC381">
            <v>1</v>
          </cell>
          <cell r="AD381">
            <v>0</v>
          </cell>
          <cell r="AE381">
            <v>23</v>
          </cell>
          <cell r="AF381">
            <v>23</v>
          </cell>
          <cell r="AG381">
            <v>0</v>
          </cell>
          <cell r="AH381">
            <v>0</v>
          </cell>
          <cell r="AI381">
            <v>17</v>
          </cell>
          <cell r="AJ381">
            <v>16</v>
          </cell>
          <cell r="AK381">
            <v>1</v>
          </cell>
          <cell r="AL381">
            <v>0</v>
          </cell>
          <cell r="AM381">
            <v>15</v>
          </cell>
          <cell r="AN381">
            <v>15</v>
          </cell>
          <cell r="AO381">
            <v>0</v>
          </cell>
          <cell r="AP381">
            <v>0</v>
          </cell>
          <cell r="AQ381">
            <v>7</v>
          </cell>
          <cell r="AR381">
            <v>7</v>
          </cell>
          <cell r="AS381">
            <v>0</v>
          </cell>
          <cell r="AT381">
            <v>0</v>
          </cell>
          <cell r="AU381">
            <v>8</v>
          </cell>
          <cell r="AV381">
            <v>8</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1</v>
          </cell>
          <cell r="BX381">
            <v>1</v>
          </cell>
          <cell r="BY381">
            <v>0</v>
          </cell>
          <cell r="BZ381">
            <v>0</v>
          </cell>
          <cell r="CA381">
            <v>1</v>
          </cell>
          <cell r="CB381">
            <v>1</v>
          </cell>
          <cell r="CC381">
            <v>0</v>
          </cell>
          <cell r="CD381">
            <v>0</v>
          </cell>
          <cell r="CE381">
            <v>0</v>
          </cell>
          <cell r="CF381">
            <v>0</v>
          </cell>
          <cell r="CG381">
            <v>0</v>
          </cell>
          <cell r="CH381">
            <v>0</v>
          </cell>
          <cell r="CI381" t="str">
            <v>Brandenburg</v>
          </cell>
          <cell r="CJ381" t="str">
            <v>Östliche Flächenländer</v>
          </cell>
          <cell r="CK381" t="str">
            <v>II 06</v>
          </cell>
        </row>
        <row r="382">
          <cell r="C382">
            <v>33</v>
          </cell>
          <cell r="D382">
            <v>32</v>
          </cell>
          <cell r="E382">
            <v>1</v>
          </cell>
          <cell r="F382">
            <v>0</v>
          </cell>
          <cell r="G382">
            <v>20</v>
          </cell>
          <cell r="H382">
            <v>19</v>
          </cell>
          <cell r="I382">
            <v>1</v>
          </cell>
          <cell r="J382">
            <v>0</v>
          </cell>
          <cell r="K382">
            <v>13</v>
          </cell>
          <cell r="L382">
            <v>13</v>
          </cell>
          <cell r="M382">
            <v>0</v>
          </cell>
          <cell r="N382">
            <v>0</v>
          </cell>
          <cell r="O382">
            <v>2</v>
          </cell>
          <cell r="P382">
            <v>2</v>
          </cell>
          <cell r="Q382">
            <v>0</v>
          </cell>
          <cell r="R382">
            <v>0</v>
          </cell>
          <cell r="S382">
            <v>2</v>
          </cell>
          <cell r="T382">
            <v>2</v>
          </cell>
          <cell r="U382">
            <v>0</v>
          </cell>
          <cell r="V382">
            <v>0</v>
          </cell>
          <cell r="W382">
            <v>0</v>
          </cell>
          <cell r="X382">
            <v>0</v>
          </cell>
          <cell r="Y382">
            <v>0</v>
          </cell>
          <cell r="Z382">
            <v>0</v>
          </cell>
          <cell r="AA382">
            <v>20</v>
          </cell>
          <cell r="AB382">
            <v>19</v>
          </cell>
          <cell r="AC382">
            <v>1</v>
          </cell>
          <cell r="AD382">
            <v>0</v>
          </cell>
          <cell r="AE382">
            <v>15</v>
          </cell>
          <cell r="AF382">
            <v>14</v>
          </cell>
          <cell r="AG382">
            <v>1</v>
          </cell>
          <cell r="AH382">
            <v>0</v>
          </cell>
          <cell r="AI382">
            <v>5</v>
          </cell>
          <cell r="AJ382">
            <v>5</v>
          </cell>
          <cell r="AK382">
            <v>0</v>
          </cell>
          <cell r="AL382">
            <v>0</v>
          </cell>
          <cell r="AM382">
            <v>8</v>
          </cell>
          <cell r="AN382">
            <v>8</v>
          </cell>
          <cell r="AO382">
            <v>0</v>
          </cell>
          <cell r="AP382">
            <v>0</v>
          </cell>
          <cell r="AQ382">
            <v>2</v>
          </cell>
          <cell r="AR382">
            <v>2</v>
          </cell>
          <cell r="AS382">
            <v>0</v>
          </cell>
          <cell r="AT382">
            <v>0</v>
          </cell>
          <cell r="AU382">
            <v>6</v>
          </cell>
          <cell r="AV382">
            <v>6</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3</v>
          </cell>
          <cell r="BL382">
            <v>3</v>
          </cell>
          <cell r="BM382">
            <v>0</v>
          </cell>
          <cell r="BN382">
            <v>0</v>
          </cell>
          <cell r="BO382">
            <v>1</v>
          </cell>
          <cell r="BP382">
            <v>1</v>
          </cell>
          <cell r="BQ382">
            <v>0</v>
          </cell>
          <cell r="BR382">
            <v>0</v>
          </cell>
          <cell r="BS382">
            <v>2</v>
          </cell>
          <cell r="BT382">
            <v>2</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t="str">
            <v>Brandenburg</v>
          </cell>
          <cell r="CJ382" t="str">
            <v>Östliche Flächenländer</v>
          </cell>
          <cell r="CK382" t="str">
            <v>II 06</v>
          </cell>
        </row>
        <row r="383">
          <cell r="C383">
            <v>21</v>
          </cell>
          <cell r="D383">
            <v>21</v>
          </cell>
          <cell r="E383">
            <v>0</v>
          </cell>
          <cell r="F383">
            <v>0</v>
          </cell>
          <cell r="G383">
            <v>14</v>
          </cell>
          <cell r="H383">
            <v>14</v>
          </cell>
          <cell r="I383">
            <v>0</v>
          </cell>
          <cell r="J383">
            <v>0</v>
          </cell>
          <cell r="K383">
            <v>7</v>
          </cell>
          <cell r="L383">
            <v>7</v>
          </cell>
          <cell r="M383">
            <v>0</v>
          </cell>
          <cell r="N383">
            <v>0</v>
          </cell>
          <cell r="O383">
            <v>2</v>
          </cell>
          <cell r="P383">
            <v>2</v>
          </cell>
          <cell r="Q383">
            <v>0</v>
          </cell>
          <cell r="R383">
            <v>0</v>
          </cell>
          <cell r="S383">
            <v>2</v>
          </cell>
          <cell r="T383">
            <v>2</v>
          </cell>
          <cell r="U383">
            <v>0</v>
          </cell>
          <cell r="V383">
            <v>0</v>
          </cell>
          <cell r="W383">
            <v>0</v>
          </cell>
          <cell r="X383">
            <v>0</v>
          </cell>
          <cell r="Y383">
            <v>0</v>
          </cell>
          <cell r="Z383">
            <v>0</v>
          </cell>
          <cell r="AA383">
            <v>10</v>
          </cell>
          <cell r="AB383">
            <v>10</v>
          </cell>
          <cell r="AC383">
            <v>0</v>
          </cell>
          <cell r="AD383">
            <v>0</v>
          </cell>
          <cell r="AE383">
            <v>5</v>
          </cell>
          <cell r="AF383">
            <v>5</v>
          </cell>
          <cell r="AG383">
            <v>0</v>
          </cell>
          <cell r="AH383">
            <v>0</v>
          </cell>
          <cell r="AI383">
            <v>5</v>
          </cell>
          <cell r="AJ383">
            <v>5</v>
          </cell>
          <cell r="AK383">
            <v>0</v>
          </cell>
          <cell r="AL383">
            <v>0</v>
          </cell>
          <cell r="AM383">
            <v>4</v>
          </cell>
          <cell r="AN383">
            <v>4</v>
          </cell>
          <cell r="AO383">
            <v>0</v>
          </cell>
          <cell r="AP383">
            <v>0</v>
          </cell>
          <cell r="AQ383">
            <v>3</v>
          </cell>
          <cell r="AR383">
            <v>3</v>
          </cell>
          <cell r="AS383">
            <v>0</v>
          </cell>
          <cell r="AT383">
            <v>0</v>
          </cell>
          <cell r="AU383">
            <v>1</v>
          </cell>
          <cell r="AV383">
            <v>1</v>
          </cell>
          <cell r="AW383">
            <v>0</v>
          </cell>
          <cell r="AX383">
            <v>0</v>
          </cell>
          <cell r="AY383">
            <v>5</v>
          </cell>
          <cell r="AZ383">
            <v>5</v>
          </cell>
          <cell r="BA383">
            <v>0</v>
          </cell>
          <cell r="BB383">
            <v>0</v>
          </cell>
          <cell r="BC383">
            <v>4</v>
          </cell>
          <cell r="BD383">
            <v>4</v>
          </cell>
          <cell r="BE383">
            <v>0</v>
          </cell>
          <cell r="BF383">
            <v>0</v>
          </cell>
          <cell r="BG383">
            <v>1</v>
          </cell>
          <cell r="BH383">
            <v>1</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t="str">
            <v>Brandenburg</v>
          </cell>
          <cell r="CJ383" t="str">
            <v>Östliche Flächenländer</v>
          </cell>
          <cell r="CK383" t="str">
            <v>II 06</v>
          </cell>
        </row>
        <row r="384">
          <cell r="C384">
            <v>19</v>
          </cell>
          <cell r="D384">
            <v>17</v>
          </cell>
          <cell r="E384">
            <v>2</v>
          </cell>
          <cell r="F384">
            <v>0</v>
          </cell>
          <cell r="G384">
            <v>11</v>
          </cell>
          <cell r="H384">
            <v>9</v>
          </cell>
          <cell r="I384">
            <v>2</v>
          </cell>
          <cell r="J384">
            <v>0</v>
          </cell>
          <cell r="K384">
            <v>8</v>
          </cell>
          <cell r="L384">
            <v>8</v>
          </cell>
          <cell r="M384">
            <v>0</v>
          </cell>
          <cell r="N384">
            <v>0</v>
          </cell>
          <cell r="O384">
            <v>1</v>
          </cell>
          <cell r="P384">
            <v>1</v>
          </cell>
          <cell r="Q384">
            <v>0</v>
          </cell>
          <cell r="R384">
            <v>0</v>
          </cell>
          <cell r="S384">
            <v>1</v>
          </cell>
          <cell r="T384">
            <v>1</v>
          </cell>
          <cell r="U384">
            <v>0</v>
          </cell>
          <cell r="V384">
            <v>0</v>
          </cell>
          <cell r="W384">
            <v>0</v>
          </cell>
          <cell r="X384">
            <v>0</v>
          </cell>
          <cell r="Y384">
            <v>0</v>
          </cell>
          <cell r="Z384">
            <v>0</v>
          </cell>
          <cell r="AA384">
            <v>9</v>
          </cell>
          <cell r="AB384">
            <v>9</v>
          </cell>
          <cell r="AC384">
            <v>0</v>
          </cell>
          <cell r="AD384">
            <v>0</v>
          </cell>
          <cell r="AE384">
            <v>3</v>
          </cell>
          <cell r="AF384">
            <v>3</v>
          </cell>
          <cell r="AG384">
            <v>0</v>
          </cell>
          <cell r="AH384">
            <v>0</v>
          </cell>
          <cell r="AI384">
            <v>6</v>
          </cell>
          <cell r="AJ384">
            <v>6</v>
          </cell>
          <cell r="AK384">
            <v>0</v>
          </cell>
          <cell r="AL384">
            <v>0</v>
          </cell>
          <cell r="AM384">
            <v>7</v>
          </cell>
          <cell r="AN384">
            <v>5</v>
          </cell>
          <cell r="AO384">
            <v>2</v>
          </cell>
          <cell r="AP384">
            <v>0</v>
          </cell>
          <cell r="AQ384">
            <v>5</v>
          </cell>
          <cell r="AR384">
            <v>3</v>
          </cell>
          <cell r="AS384">
            <v>2</v>
          </cell>
          <cell r="AT384">
            <v>0</v>
          </cell>
          <cell r="AU384">
            <v>2</v>
          </cell>
          <cell r="AV384">
            <v>2</v>
          </cell>
          <cell r="AW384">
            <v>0</v>
          </cell>
          <cell r="AX384">
            <v>0</v>
          </cell>
          <cell r="AY384">
            <v>1</v>
          </cell>
          <cell r="AZ384">
            <v>1</v>
          </cell>
          <cell r="BA384">
            <v>0</v>
          </cell>
          <cell r="BB384">
            <v>0</v>
          </cell>
          <cell r="BC384">
            <v>1</v>
          </cell>
          <cell r="BD384">
            <v>1</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1</v>
          </cell>
          <cell r="BX384">
            <v>1</v>
          </cell>
          <cell r="BY384">
            <v>0</v>
          </cell>
          <cell r="BZ384">
            <v>0</v>
          </cell>
          <cell r="CA384">
            <v>1</v>
          </cell>
          <cell r="CB384">
            <v>1</v>
          </cell>
          <cell r="CC384">
            <v>0</v>
          </cell>
          <cell r="CD384">
            <v>0</v>
          </cell>
          <cell r="CE384">
            <v>0</v>
          </cell>
          <cell r="CF384">
            <v>0</v>
          </cell>
          <cell r="CG384">
            <v>0</v>
          </cell>
          <cell r="CH384">
            <v>0</v>
          </cell>
          <cell r="CI384" t="str">
            <v>Brandenburg</v>
          </cell>
          <cell r="CJ384" t="str">
            <v>Östliche Flächenländer</v>
          </cell>
          <cell r="CK384" t="str">
            <v>II 06</v>
          </cell>
        </row>
        <row r="385">
          <cell r="C385">
            <v>19</v>
          </cell>
          <cell r="D385">
            <v>18</v>
          </cell>
          <cell r="E385">
            <v>1</v>
          </cell>
          <cell r="F385">
            <v>0</v>
          </cell>
          <cell r="G385">
            <v>11</v>
          </cell>
          <cell r="H385">
            <v>10</v>
          </cell>
          <cell r="I385">
            <v>1</v>
          </cell>
          <cell r="J385">
            <v>0</v>
          </cell>
          <cell r="K385">
            <v>8</v>
          </cell>
          <cell r="L385">
            <v>8</v>
          </cell>
          <cell r="M385">
            <v>0</v>
          </cell>
          <cell r="N385">
            <v>0</v>
          </cell>
          <cell r="O385">
            <v>5</v>
          </cell>
          <cell r="P385">
            <v>5</v>
          </cell>
          <cell r="Q385">
            <v>0</v>
          </cell>
          <cell r="R385">
            <v>0</v>
          </cell>
          <cell r="S385">
            <v>4</v>
          </cell>
          <cell r="T385">
            <v>4</v>
          </cell>
          <cell r="U385">
            <v>0</v>
          </cell>
          <cell r="V385">
            <v>0</v>
          </cell>
          <cell r="W385">
            <v>1</v>
          </cell>
          <cell r="X385">
            <v>1</v>
          </cell>
          <cell r="Y385">
            <v>0</v>
          </cell>
          <cell r="Z385">
            <v>0</v>
          </cell>
          <cell r="AA385">
            <v>7</v>
          </cell>
          <cell r="AB385">
            <v>7</v>
          </cell>
          <cell r="AC385">
            <v>0</v>
          </cell>
          <cell r="AD385">
            <v>0</v>
          </cell>
          <cell r="AE385">
            <v>4</v>
          </cell>
          <cell r="AF385">
            <v>4</v>
          </cell>
          <cell r="AG385">
            <v>0</v>
          </cell>
          <cell r="AH385">
            <v>0</v>
          </cell>
          <cell r="AI385">
            <v>3</v>
          </cell>
          <cell r="AJ385">
            <v>3</v>
          </cell>
          <cell r="AK385">
            <v>0</v>
          </cell>
          <cell r="AL385">
            <v>0</v>
          </cell>
          <cell r="AM385">
            <v>4</v>
          </cell>
          <cell r="AN385">
            <v>4</v>
          </cell>
          <cell r="AO385">
            <v>0</v>
          </cell>
          <cell r="AP385">
            <v>0</v>
          </cell>
          <cell r="AQ385">
            <v>2</v>
          </cell>
          <cell r="AR385">
            <v>2</v>
          </cell>
          <cell r="AS385">
            <v>0</v>
          </cell>
          <cell r="AT385">
            <v>0</v>
          </cell>
          <cell r="AU385">
            <v>2</v>
          </cell>
          <cell r="AV385">
            <v>2</v>
          </cell>
          <cell r="AW385">
            <v>0</v>
          </cell>
          <cell r="AX385">
            <v>0</v>
          </cell>
          <cell r="AY385">
            <v>1</v>
          </cell>
          <cell r="AZ385">
            <v>1</v>
          </cell>
          <cell r="BA385">
            <v>0</v>
          </cell>
          <cell r="BB385">
            <v>0</v>
          </cell>
          <cell r="BC385">
            <v>0</v>
          </cell>
          <cell r="BD385">
            <v>0</v>
          </cell>
          <cell r="BE385">
            <v>0</v>
          </cell>
          <cell r="BF385">
            <v>0</v>
          </cell>
          <cell r="BG385">
            <v>1</v>
          </cell>
          <cell r="BH385">
            <v>1</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2</v>
          </cell>
          <cell r="BX385">
            <v>1</v>
          </cell>
          <cell r="BY385">
            <v>1</v>
          </cell>
          <cell r="BZ385">
            <v>0</v>
          </cell>
          <cell r="CA385">
            <v>1</v>
          </cell>
          <cell r="CB385">
            <v>0</v>
          </cell>
          <cell r="CC385">
            <v>1</v>
          </cell>
          <cell r="CD385">
            <v>0</v>
          </cell>
          <cell r="CE385">
            <v>1</v>
          </cell>
          <cell r="CF385">
            <v>1</v>
          </cell>
          <cell r="CG385">
            <v>0</v>
          </cell>
          <cell r="CH385">
            <v>0</v>
          </cell>
          <cell r="CI385" t="str">
            <v>Brandenburg</v>
          </cell>
          <cell r="CJ385" t="str">
            <v>Östliche Flächenländer</v>
          </cell>
          <cell r="CK385" t="str">
            <v>II 06</v>
          </cell>
        </row>
        <row r="386">
          <cell r="C386">
            <v>27</v>
          </cell>
          <cell r="D386">
            <v>27</v>
          </cell>
          <cell r="E386">
            <v>0</v>
          </cell>
          <cell r="F386">
            <v>0</v>
          </cell>
          <cell r="G386">
            <v>13</v>
          </cell>
          <cell r="H386">
            <v>13</v>
          </cell>
          <cell r="I386">
            <v>0</v>
          </cell>
          <cell r="J386">
            <v>0</v>
          </cell>
          <cell r="K386">
            <v>14</v>
          </cell>
          <cell r="L386">
            <v>14</v>
          </cell>
          <cell r="M386">
            <v>0</v>
          </cell>
          <cell r="N386">
            <v>0</v>
          </cell>
          <cell r="O386">
            <v>2</v>
          </cell>
          <cell r="P386">
            <v>2</v>
          </cell>
          <cell r="Q386">
            <v>0</v>
          </cell>
          <cell r="R386">
            <v>0</v>
          </cell>
          <cell r="S386">
            <v>2</v>
          </cell>
          <cell r="T386">
            <v>2</v>
          </cell>
          <cell r="U386">
            <v>0</v>
          </cell>
          <cell r="V386">
            <v>0</v>
          </cell>
          <cell r="W386">
            <v>0</v>
          </cell>
          <cell r="X386">
            <v>0</v>
          </cell>
          <cell r="Y386">
            <v>0</v>
          </cell>
          <cell r="Z386">
            <v>0</v>
          </cell>
          <cell r="AA386">
            <v>15</v>
          </cell>
          <cell r="AB386">
            <v>15</v>
          </cell>
          <cell r="AC386">
            <v>0</v>
          </cell>
          <cell r="AD386">
            <v>0</v>
          </cell>
          <cell r="AE386">
            <v>6</v>
          </cell>
          <cell r="AF386">
            <v>6</v>
          </cell>
          <cell r="AG386">
            <v>0</v>
          </cell>
          <cell r="AH386">
            <v>0</v>
          </cell>
          <cell r="AI386">
            <v>9</v>
          </cell>
          <cell r="AJ386">
            <v>9</v>
          </cell>
          <cell r="AK386">
            <v>0</v>
          </cell>
          <cell r="AL386">
            <v>0</v>
          </cell>
          <cell r="AM386">
            <v>9</v>
          </cell>
          <cell r="AN386">
            <v>9</v>
          </cell>
          <cell r="AO386">
            <v>0</v>
          </cell>
          <cell r="AP386">
            <v>0</v>
          </cell>
          <cell r="AQ386">
            <v>5</v>
          </cell>
          <cell r="AR386">
            <v>5</v>
          </cell>
          <cell r="AS386">
            <v>0</v>
          </cell>
          <cell r="AT386">
            <v>0</v>
          </cell>
          <cell r="AU386">
            <v>4</v>
          </cell>
          <cell r="AV386">
            <v>4</v>
          </cell>
          <cell r="AW386">
            <v>0</v>
          </cell>
          <cell r="AX386">
            <v>0</v>
          </cell>
          <cell r="AY386">
            <v>1</v>
          </cell>
          <cell r="AZ386">
            <v>1</v>
          </cell>
          <cell r="BA386">
            <v>0</v>
          </cell>
          <cell r="BB386">
            <v>0</v>
          </cell>
          <cell r="BC386">
            <v>0</v>
          </cell>
          <cell r="BD386">
            <v>0</v>
          </cell>
          <cell r="BE386">
            <v>0</v>
          </cell>
          <cell r="BF386">
            <v>0</v>
          </cell>
          <cell r="BG386">
            <v>1</v>
          </cell>
          <cell r="BH386">
            <v>1</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t="str">
            <v>Brandenburg</v>
          </cell>
          <cell r="CJ386" t="str">
            <v>Östliche Flächenländer</v>
          </cell>
          <cell r="CK386" t="str">
            <v>II 06</v>
          </cell>
        </row>
        <row r="387">
          <cell r="C387">
            <v>14</v>
          </cell>
          <cell r="D387">
            <v>14</v>
          </cell>
          <cell r="E387">
            <v>0</v>
          </cell>
          <cell r="F387">
            <v>0</v>
          </cell>
          <cell r="G387">
            <v>7</v>
          </cell>
          <cell r="H387">
            <v>7</v>
          </cell>
          <cell r="I387">
            <v>0</v>
          </cell>
          <cell r="J387">
            <v>0</v>
          </cell>
          <cell r="K387">
            <v>7</v>
          </cell>
          <cell r="L387">
            <v>7</v>
          </cell>
          <cell r="M387">
            <v>0</v>
          </cell>
          <cell r="N387">
            <v>0</v>
          </cell>
          <cell r="O387">
            <v>4</v>
          </cell>
          <cell r="P387">
            <v>4</v>
          </cell>
          <cell r="Q387">
            <v>0</v>
          </cell>
          <cell r="R387">
            <v>0</v>
          </cell>
          <cell r="S387">
            <v>3</v>
          </cell>
          <cell r="T387">
            <v>3</v>
          </cell>
          <cell r="U387">
            <v>0</v>
          </cell>
          <cell r="V387">
            <v>0</v>
          </cell>
          <cell r="W387">
            <v>1</v>
          </cell>
          <cell r="X387">
            <v>1</v>
          </cell>
          <cell r="Y387">
            <v>0</v>
          </cell>
          <cell r="Z387">
            <v>0</v>
          </cell>
          <cell r="AA387">
            <v>5</v>
          </cell>
          <cell r="AB387">
            <v>5</v>
          </cell>
          <cell r="AC387">
            <v>0</v>
          </cell>
          <cell r="AD387">
            <v>0</v>
          </cell>
          <cell r="AE387">
            <v>2</v>
          </cell>
          <cell r="AF387">
            <v>2</v>
          </cell>
          <cell r="AG387">
            <v>0</v>
          </cell>
          <cell r="AH387">
            <v>0</v>
          </cell>
          <cell r="AI387">
            <v>3</v>
          </cell>
          <cell r="AJ387">
            <v>3</v>
          </cell>
          <cell r="AK387">
            <v>0</v>
          </cell>
          <cell r="AL387">
            <v>0</v>
          </cell>
          <cell r="AM387">
            <v>5</v>
          </cell>
          <cell r="AN387">
            <v>5</v>
          </cell>
          <cell r="AO387">
            <v>0</v>
          </cell>
          <cell r="AP387">
            <v>0</v>
          </cell>
          <cell r="AQ387">
            <v>2</v>
          </cell>
          <cell r="AR387">
            <v>2</v>
          </cell>
          <cell r="AS387">
            <v>0</v>
          </cell>
          <cell r="AT387">
            <v>0</v>
          </cell>
          <cell r="AU387">
            <v>3</v>
          </cell>
          <cell r="AV387">
            <v>3</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t="str">
            <v>Brandenburg</v>
          </cell>
          <cell r="CJ387" t="str">
            <v>Östliche Flächenländer</v>
          </cell>
          <cell r="CK387" t="str">
            <v>II 06</v>
          </cell>
        </row>
        <row r="388">
          <cell r="C388">
            <v>12</v>
          </cell>
          <cell r="D388">
            <v>10</v>
          </cell>
          <cell r="E388">
            <v>2</v>
          </cell>
          <cell r="F388">
            <v>0</v>
          </cell>
          <cell r="G388">
            <v>4</v>
          </cell>
          <cell r="H388">
            <v>3</v>
          </cell>
          <cell r="I388">
            <v>1</v>
          </cell>
          <cell r="J388">
            <v>0</v>
          </cell>
          <cell r="K388">
            <v>8</v>
          </cell>
          <cell r="L388">
            <v>7</v>
          </cell>
          <cell r="M388">
            <v>1</v>
          </cell>
          <cell r="N388">
            <v>0</v>
          </cell>
          <cell r="O388">
            <v>3</v>
          </cell>
          <cell r="P388">
            <v>3</v>
          </cell>
          <cell r="Q388">
            <v>0</v>
          </cell>
          <cell r="R388">
            <v>0</v>
          </cell>
          <cell r="S388">
            <v>2</v>
          </cell>
          <cell r="T388">
            <v>2</v>
          </cell>
          <cell r="U388">
            <v>0</v>
          </cell>
          <cell r="V388">
            <v>0</v>
          </cell>
          <cell r="W388">
            <v>1</v>
          </cell>
          <cell r="X388">
            <v>1</v>
          </cell>
          <cell r="Y388">
            <v>0</v>
          </cell>
          <cell r="Z388">
            <v>0</v>
          </cell>
          <cell r="AA388">
            <v>3</v>
          </cell>
          <cell r="AB388">
            <v>3</v>
          </cell>
          <cell r="AC388">
            <v>0</v>
          </cell>
          <cell r="AD388">
            <v>0</v>
          </cell>
          <cell r="AE388">
            <v>0</v>
          </cell>
          <cell r="AF388">
            <v>0</v>
          </cell>
          <cell r="AG388">
            <v>0</v>
          </cell>
          <cell r="AH388">
            <v>0</v>
          </cell>
          <cell r="AI388">
            <v>3</v>
          </cell>
          <cell r="AJ388">
            <v>3</v>
          </cell>
          <cell r="AK388">
            <v>0</v>
          </cell>
          <cell r="AL388">
            <v>0</v>
          </cell>
          <cell r="AM388">
            <v>4</v>
          </cell>
          <cell r="AN388">
            <v>3</v>
          </cell>
          <cell r="AO388">
            <v>1</v>
          </cell>
          <cell r="AP388">
            <v>0</v>
          </cell>
          <cell r="AQ388">
            <v>1</v>
          </cell>
          <cell r="AR388">
            <v>0</v>
          </cell>
          <cell r="AS388">
            <v>1</v>
          </cell>
          <cell r="AT388">
            <v>0</v>
          </cell>
          <cell r="AU388">
            <v>3</v>
          </cell>
          <cell r="AV388">
            <v>3</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1</v>
          </cell>
          <cell r="BL388">
            <v>1</v>
          </cell>
          <cell r="BM388">
            <v>0</v>
          </cell>
          <cell r="BN388">
            <v>0</v>
          </cell>
          <cell r="BO388">
            <v>1</v>
          </cell>
          <cell r="BP388">
            <v>1</v>
          </cell>
          <cell r="BQ388">
            <v>0</v>
          </cell>
          <cell r="BR388">
            <v>0</v>
          </cell>
          <cell r="BS388">
            <v>0</v>
          </cell>
          <cell r="BT388">
            <v>0</v>
          </cell>
          <cell r="BU388">
            <v>0</v>
          </cell>
          <cell r="BV388">
            <v>0</v>
          </cell>
          <cell r="BW388">
            <v>1</v>
          </cell>
          <cell r="BX388">
            <v>0</v>
          </cell>
          <cell r="BY388">
            <v>1</v>
          </cell>
          <cell r="BZ388">
            <v>0</v>
          </cell>
          <cell r="CA388">
            <v>0</v>
          </cell>
          <cell r="CB388">
            <v>0</v>
          </cell>
          <cell r="CC388">
            <v>0</v>
          </cell>
          <cell r="CD388">
            <v>0</v>
          </cell>
          <cell r="CE388">
            <v>1</v>
          </cell>
          <cell r="CF388">
            <v>0</v>
          </cell>
          <cell r="CG388">
            <v>1</v>
          </cell>
          <cell r="CH388">
            <v>0</v>
          </cell>
          <cell r="CI388" t="str">
            <v>Brandenburg</v>
          </cell>
          <cell r="CJ388" t="str">
            <v>Östliche Flächenländer</v>
          </cell>
          <cell r="CK388" t="str">
            <v>II 06</v>
          </cell>
        </row>
        <row r="389">
          <cell r="C389">
            <v>219</v>
          </cell>
          <cell r="D389">
            <v>209</v>
          </cell>
          <cell r="E389">
            <v>10</v>
          </cell>
          <cell r="F389">
            <v>0</v>
          </cell>
          <cell r="G389">
            <v>131</v>
          </cell>
          <cell r="H389">
            <v>126</v>
          </cell>
          <cell r="I389">
            <v>5</v>
          </cell>
          <cell r="J389">
            <v>0</v>
          </cell>
          <cell r="K389">
            <v>88</v>
          </cell>
          <cell r="L389">
            <v>83</v>
          </cell>
          <cell r="M389">
            <v>5</v>
          </cell>
          <cell r="N389">
            <v>0</v>
          </cell>
          <cell r="O389">
            <v>19</v>
          </cell>
          <cell r="P389">
            <v>18</v>
          </cell>
          <cell r="Q389">
            <v>1</v>
          </cell>
          <cell r="R389">
            <v>0</v>
          </cell>
          <cell r="S389">
            <v>14</v>
          </cell>
          <cell r="T389">
            <v>13</v>
          </cell>
          <cell r="U389">
            <v>1</v>
          </cell>
          <cell r="V389">
            <v>0</v>
          </cell>
          <cell r="W389">
            <v>5</v>
          </cell>
          <cell r="X389">
            <v>5</v>
          </cell>
          <cell r="Y389">
            <v>0</v>
          </cell>
          <cell r="Z389">
            <v>0</v>
          </cell>
          <cell r="AA389">
            <v>89</v>
          </cell>
          <cell r="AB389">
            <v>86</v>
          </cell>
          <cell r="AC389">
            <v>3</v>
          </cell>
          <cell r="AD389">
            <v>0</v>
          </cell>
          <cell r="AE389">
            <v>61</v>
          </cell>
          <cell r="AF389">
            <v>59</v>
          </cell>
          <cell r="AG389">
            <v>2</v>
          </cell>
          <cell r="AH389">
            <v>0</v>
          </cell>
          <cell r="AI389">
            <v>28</v>
          </cell>
          <cell r="AJ389">
            <v>27</v>
          </cell>
          <cell r="AK389">
            <v>1</v>
          </cell>
          <cell r="AL389">
            <v>0</v>
          </cell>
          <cell r="AM389">
            <v>99</v>
          </cell>
          <cell r="AN389">
            <v>94</v>
          </cell>
          <cell r="AO389">
            <v>5</v>
          </cell>
          <cell r="AP389">
            <v>0</v>
          </cell>
          <cell r="AQ389">
            <v>49</v>
          </cell>
          <cell r="AR389">
            <v>48</v>
          </cell>
          <cell r="AS389">
            <v>1</v>
          </cell>
          <cell r="AT389">
            <v>0</v>
          </cell>
          <cell r="AU389">
            <v>50</v>
          </cell>
          <cell r="AV389">
            <v>46</v>
          </cell>
          <cell r="AW389">
            <v>4</v>
          </cell>
          <cell r="AX389">
            <v>0</v>
          </cell>
          <cell r="AY389">
            <v>2</v>
          </cell>
          <cell r="AZ389">
            <v>2</v>
          </cell>
          <cell r="BA389">
            <v>0</v>
          </cell>
          <cell r="BB389">
            <v>0</v>
          </cell>
          <cell r="BC389">
            <v>1</v>
          </cell>
          <cell r="BD389">
            <v>1</v>
          </cell>
          <cell r="BE389">
            <v>0</v>
          </cell>
          <cell r="BF389">
            <v>0</v>
          </cell>
          <cell r="BG389">
            <v>1</v>
          </cell>
          <cell r="BH389">
            <v>1</v>
          </cell>
          <cell r="BI389">
            <v>0</v>
          </cell>
          <cell r="BJ389">
            <v>0</v>
          </cell>
          <cell r="BK389">
            <v>3</v>
          </cell>
          <cell r="BL389">
            <v>3</v>
          </cell>
          <cell r="BM389">
            <v>0</v>
          </cell>
          <cell r="BN389">
            <v>0</v>
          </cell>
          <cell r="BO389">
            <v>2</v>
          </cell>
          <cell r="BP389">
            <v>2</v>
          </cell>
          <cell r="BQ389">
            <v>0</v>
          </cell>
          <cell r="BR389">
            <v>0</v>
          </cell>
          <cell r="BS389">
            <v>1</v>
          </cell>
          <cell r="BT389">
            <v>1</v>
          </cell>
          <cell r="BU389">
            <v>0</v>
          </cell>
          <cell r="BV389">
            <v>0</v>
          </cell>
          <cell r="BW389">
            <v>7</v>
          </cell>
          <cell r="BX389">
            <v>6</v>
          </cell>
          <cell r="BY389">
            <v>1</v>
          </cell>
          <cell r="BZ389">
            <v>0</v>
          </cell>
          <cell r="CA389">
            <v>4</v>
          </cell>
          <cell r="CB389">
            <v>3</v>
          </cell>
          <cell r="CC389">
            <v>1</v>
          </cell>
          <cell r="CD389">
            <v>0</v>
          </cell>
          <cell r="CE389">
            <v>3</v>
          </cell>
          <cell r="CF389">
            <v>3</v>
          </cell>
          <cell r="CG389">
            <v>0</v>
          </cell>
          <cell r="CH389">
            <v>0</v>
          </cell>
          <cell r="CI389" t="str">
            <v>Mecklenburg-Vorpommern</v>
          </cell>
          <cell r="CJ389" t="str">
            <v>Östliche Flächenländer</v>
          </cell>
          <cell r="CK389" t="str">
            <v>II 06</v>
          </cell>
        </row>
        <row r="390">
          <cell r="C390">
            <v>4</v>
          </cell>
          <cell r="D390">
            <v>4</v>
          </cell>
          <cell r="E390">
            <v>0</v>
          </cell>
          <cell r="F390">
            <v>0</v>
          </cell>
          <cell r="G390">
            <v>3</v>
          </cell>
          <cell r="H390">
            <v>3</v>
          </cell>
          <cell r="I390">
            <v>0</v>
          </cell>
          <cell r="J390">
            <v>0</v>
          </cell>
          <cell r="K390">
            <v>1</v>
          </cell>
          <cell r="L390">
            <v>1</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4</v>
          </cell>
          <cell r="AB390">
            <v>4</v>
          </cell>
          <cell r="AC390">
            <v>0</v>
          </cell>
          <cell r="AD390">
            <v>0</v>
          </cell>
          <cell r="AE390">
            <v>3</v>
          </cell>
          <cell r="AF390">
            <v>3</v>
          </cell>
          <cell r="AG390">
            <v>0</v>
          </cell>
          <cell r="AH390">
            <v>0</v>
          </cell>
          <cell r="AI390">
            <v>1</v>
          </cell>
          <cell r="AJ390">
            <v>1</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t="str">
            <v>Mecklenburg-Vorpommern</v>
          </cell>
          <cell r="CJ390" t="str">
            <v>Östliche Flächenländer</v>
          </cell>
          <cell r="CK390" t="str">
            <v>II 06</v>
          </cell>
        </row>
        <row r="391">
          <cell r="C391">
            <v>44</v>
          </cell>
          <cell r="D391">
            <v>43</v>
          </cell>
          <cell r="E391">
            <v>1</v>
          </cell>
          <cell r="F391">
            <v>0</v>
          </cell>
          <cell r="G391">
            <v>29</v>
          </cell>
          <cell r="H391">
            <v>28</v>
          </cell>
          <cell r="I391">
            <v>1</v>
          </cell>
          <cell r="J391">
            <v>0</v>
          </cell>
          <cell r="K391">
            <v>15</v>
          </cell>
          <cell r="L391">
            <v>15</v>
          </cell>
          <cell r="M391">
            <v>0</v>
          </cell>
          <cell r="N391">
            <v>0</v>
          </cell>
          <cell r="O391">
            <v>3</v>
          </cell>
          <cell r="P391">
            <v>3</v>
          </cell>
          <cell r="Q391">
            <v>0</v>
          </cell>
          <cell r="R391">
            <v>0</v>
          </cell>
          <cell r="S391">
            <v>3</v>
          </cell>
          <cell r="T391">
            <v>3</v>
          </cell>
          <cell r="U391">
            <v>0</v>
          </cell>
          <cell r="V391">
            <v>0</v>
          </cell>
          <cell r="W391">
            <v>0</v>
          </cell>
          <cell r="X391">
            <v>0</v>
          </cell>
          <cell r="Y391">
            <v>0</v>
          </cell>
          <cell r="Z391">
            <v>0</v>
          </cell>
          <cell r="AA391">
            <v>19</v>
          </cell>
          <cell r="AB391">
            <v>19</v>
          </cell>
          <cell r="AC391">
            <v>0</v>
          </cell>
          <cell r="AD391">
            <v>0</v>
          </cell>
          <cell r="AE391">
            <v>14</v>
          </cell>
          <cell r="AF391">
            <v>14</v>
          </cell>
          <cell r="AG391">
            <v>0</v>
          </cell>
          <cell r="AH391">
            <v>0</v>
          </cell>
          <cell r="AI391">
            <v>5</v>
          </cell>
          <cell r="AJ391">
            <v>5</v>
          </cell>
          <cell r="AK391">
            <v>0</v>
          </cell>
          <cell r="AL391">
            <v>0</v>
          </cell>
          <cell r="AM391">
            <v>20</v>
          </cell>
          <cell r="AN391">
            <v>19</v>
          </cell>
          <cell r="AO391">
            <v>1</v>
          </cell>
          <cell r="AP391">
            <v>0</v>
          </cell>
          <cell r="AQ391">
            <v>11</v>
          </cell>
          <cell r="AR391">
            <v>10</v>
          </cell>
          <cell r="AS391">
            <v>1</v>
          </cell>
          <cell r="AT391">
            <v>0</v>
          </cell>
          <cell r="AU391">
            <v>9</v>
          </cell>
          <cell r="AV391">
            <v>9</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2</v>
          </cell>
          <cell r="BX391">
            <v>2</v>
          </cell>
          <cell r="BY391">
            <v>0</v>
          </cell>
          <cell r="BZ391">
            <v>0</v>
          </cell>
          <cell r="CA391">
            <v>1</v>
          </cell>
          <cell r="CB391">
            <v>1</v>
          </cell>
          <cell r="CC391">
            <v>0</v>
          </cell>
          <cell r="CD391">
            <v>0</v>
          </cell>
          <cell r="CE391">
            <v>1</v>
          </cell>
          <cell r="CF391">
            <v>1</v>
          </cell>
          <cell r="CG391">
            <v>0</v>
          </cell>
          <cell r="CH391">
            <v>0</v>
          </cell>
          <cell r="CI391" t="str">
            <v>Mecklenburg-Vorpommern</v>
          </cell>
          <cell r="CJ391" t="str">
            <v>Östliche Flächenländer</v>
          </cell>
          <cell r="CK391" t="str">
            <v>II 06</v>
          </cell>
        </row>
        <row r="392">
          <cell r="C392">
            <v>63</v>
          </cell>
          <cell r="D392">
            <v>62</v>
          </cell>
          <cell r="E392">
            <v>1</v>
          </cell>
          <cell r="F392">
            <v>0</v>
          </cell>
          <cell r="G392">
            <v>37</v>
          </cell>
          <cell r="H392">
            <v>37</v>
          </cell>
          <cell r="I392">
            <v>0</v>
          </cell>
          <cell r="J392">
            <v>0</v>
          </cell>
          <cell r="K392">
            <v>26</v>
          </cell>
          <cell r="L392">
            <v>25</v>
          </cell>
          <cell r="M392">
            <v>1</v>
          </cell>
          <cell r="N392">
            <v>0</v>
          </cell>
          <cell r="O392">
            <v>8</v>
          </cell>
          <cell r="P392">
            <v>8</v>
          </cell>
          <cell r="Q392">
            <v>0</v>
          </cell>
          <cell r="R392">
            <v>0</v>
          </cell>
          <cell r="S392">
            <v>7</v>
          </cell>
          <cell r="T392">
            <v>7</v>
          </cell>
          <cell r="U392">
            <v>0</v>
          </cell>
          <cell r="V392">
            <v>0</v>
          </cell>
          <cell r="W392">
            <v>1</v>
          </cell>
          <cell r="X392">
            <v>1</v>
          </cell>
          <cell r="Y392">
            <v>0</v>
          </cell>
          <cell r="Z392">
            <v>0</v>
          </cell>
          <cell r="AA392">
            <v>27</v>
          </cell>
          <cell r="AB392">
            <v>27</v>
          </cell>
          <cell r="AC392">
            <v>0</v>
          </cell>
          <cell r="AD392">
            <v>0</v>
          </cell>
          <cell r="AE392">
            <v>17</v>
          </cell>
          <cell r="AF392">
            <v>17</v>
          </cell>
          <cell r="AG392">
            <v>0</v>
          </cell>
          <cell r="AH392">
            <v>0</v>
          </cell>
          <cell r="AI392">
            <v>10</v>
          </cell>
          <cell r="AJ392">
            <v>10</v>
          </cell>
          <cell r="AK392">
            <v>0</v>
          </cell>
          <cell r="AL392">
            <v>0</v>
          </cell>
          <cell r="AM392">
            <v>27</v>
          </cell>
          <cell r="AN392">
            <v>26</v>
          </cell>
          <cell r="AO392">
            <v>1</v>
          </cell>
          <cell r="AP392">
            <v>0</v>
          </cell>
          <cell r="AQ392">
            <v>12</v>
          </cell>
          <cell r="AR392">
            <v>12</v>
          </cell>
          <cell r="AS392">
            <v>0</v>
          </cell>
          <cell r="AT392">
            <v>0</v>
          </cell>
          <cell r="AU392">
            <v>15</v>
          </cell>
          <cell r="AV392">
            <v>14</v>
          </cell>
          <cell r="AW392">
            <v>1</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1</v>
          </cell>
          <cell r="BX392">
            <v>1</v>
          </cell>
          <cell r="BY392">
            <v>0</v>
          </cell>
          <cell r="BZ392">
            <v>0</v>
          </cell>
          <cell r="CA392">
            <v>1</v>
          </cell>
          <cell r="CB392">
            <v>1</v>
          </cell>
          <cell r="CC392">
            <v>0</v>
          </cell>
          <cell r="CD392">
            <v>0</v>
          </cell>
          <cell r="CE392">
            <v>0</v>
          </cell>
          <cell r="CF392">
            <v>0</v>
          </cell>
          <cell r="CG392">
            <v>0</v>
          </cell>
          <cell r="CH392">
            <v>0</v>
          </cell>
          <cell r="CI392" t="str">
            <v>Mecklenburg-Vorpommern</v>
          </cell>
          <cell r="CJ392" t="str">
            <v>Östliche Flächenländer</v>
          </cell>
          <cell r="CK392" t="str">
            <v>II 06</v>
          </cell>
        </row>
        <row r="393">
          <cell r="C393">
            <v>41</v>
          </cell>
          <cell r="D393">
            <v>38</v>
          </cell>
          <cell r="E393">
            <v>3</v>
          </cell>
          <cell r="F393">
            <v>0</v>
          </cell>
          <cell r="G393">
            <v>25</v>
          </cell>
          <cell r="H393">
            <v>24</v>
          </cell>
          <cell r="I393">
            <v>1</v>
          </cell>
          <cell r="J393">
            <v>0</v>
          </cell>
          <cell r="K393">
            <v>16</v>
          </cell>
          <cell r="L393">
            <v>14</v>
          </cell>
          <cell r="M393">
            <v>2</v>
          </cell>
          <cell r="N393">
            <v>0</v>
          </cell>
          <cell r="O393">
            <v>1</v>
          </cell>
          <cell r="P393">
            <v>1</v>
          </cell>
          <cell r="Q393">
            <v>0</v>
          </cell>
          <cell r="R393">
            <v>0</v>
          </cell>
          <cell r="S393">
            <v>1</v>
          </cell>
          <cell r="T393">
            <v>1</v>
          </cell>
          <cell r="U393">
            <v>0</v>
          </cell>
          <cell r="V393">
            <v>0</v>
          </cell>
          <cell r="W393">
            <v>0</v>
          </cell>
          <cell r="X393">
            <v>0</v>
          </cell>
          <cell r="Y393">
            <v>0</v>
          </cell>
          <cell r="Z393">
            <v>0</v>
          </cell>
          <cell r="AA393">
            <v>15</v>
          </cell>
          <cell r="AB393">
            <v>14</v>
          </cell>
          <cell r="AC393">
            <v>1</v>
          </cell>
          <cell r="AD393">
            <v>0</v>
          </cell>
          <cell r="AE393">
            <v>12</v>
          </cell>
          <cell r="AF393">
            <v>11</v>
          </cell>
          <cell r="AG393">
            <v>1</v>
          </cell>
          <cell r="AH393">
            <v>0</v>
          </cell>
          <cell r="AI393">
            <v>3</v>
          </cell>
          <cell r="AJ393">
            <v>3</v>
          </cell>
          <cell r="AK393">
            <v>0</v>
          </cell>
          <cell r="AL393">
            <v>0</v>
          </cell>
          <cell r="AM393">
            <v>23</v>
          </cell>
          <cell r="AN393">
            <v>21</v>
          </cell>
          <cell r="AO393">
            <v>2</v>
          </cell>
          <cell r="AP393">
            <v>0</v>
          </cell>
          <cell r="AQ393">
            <v>11</v>
          </cell>
          <cell r="AR393">
            <v>11</v>
          </cell>
          <cell r="AS393">
            <v>0</v>
          </cell>
          <cell r="AT393">
            <v>0</v>
          </cell>
          <cell r="AU393">
            <v>12</v>
          </cell>
          <cell r="AV393">
            <v>10</v>
          </cell>
          <cell r="AW393">
            <v>2</v>
          </cell>
          <cell r="AX393">
            <v>0</v>
          </cell>
          <cell r="AY393">
            <v>1</v>
          </cell>
          <cell r="AZ393">
            <v>1</v>
          </cell>
          <cell r="BA393">
            <v>0</v>
          </cell>
          <cell r="BB393">
            <v>0</v>
          </cell>
          <cell r="BC393">
            <v>0</v>
          </cell>
          <cell r="BD393">
            <v>0</v>
          </cell>
          <cell r="BE393">
            <v>0</v>
          </cell>
          <cell r="BF393">
            <v>0</v>
          </cell>
          <cell r="BG393">
            <v>1</v>
          </cell>
          <cell r="BH393">
            <v>1</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1</v>
          </cell>
          <cell r="BX393">
            <v>1</v>
          </cell>
          <cell r="BY393">
            <v>0</v>
          </cell>
          <cell r="BZ393">
            <v>0</v>
          </cell>
          <cell r="CA393">
            <v>1</v>
          </cell>
          <cell r="CB393">
            <v>1</v>
          </cell>
          <cell r="CC393">
            <v>0</v>
          </cell>
          <cell r="CD393">
            <v>0</v>
          </cell>
          <cell r="CE393">
            <v>0</v>
          </cell>
          <cell r="CF393">
            <v>0</v>
          </cell>
          <cell r="CG393">
            <v>0</v>
          </cell>
          <cell r="CH393">
            <v>0</v>
          </cell>
          <cell r="CI393" t="str">
            <v>Mecklenburg-Vorpommern</v>
          </cell>
          <cell r="CJ393" t="str">
            <v>Östliche Flächenländer</v>
          </cell>
          <cell r="CK393" t="str">
            <v>II 06</v>
          </cell>
        </row>
        <row r="394">
          <cell r="C394">
            <v>18</v>
          </cell>
          <cell r="D394">
            <v>16</v>
          </cell>
          <cell r="E394">
            <v>2</v>
          </cell>
          <cell r="F394">
            <v>0</v>
          </cell>
          <cell r="G394">
            <v>13</v>
          </cell>
          <cell r="H394">
            <v>11</v>
          </cell>
          <cell r="I394">
            <v>2</v>
          </cell>
          <cell r="J394">
            <v>0</v>
          </cell>
          <cell r="K394">
            <v>5</v>
          </cell>
          <cell r="L394">
            <v>5</v>
          </cell>
          <cell r="M394">
            <v>0</v>
          </cell>
          <cell r="N394">
            <v>0</v>
          </cell>
          <cell r="O394">
            <v>3</v>
          </cell>
          <cell r="P394">
            <v>2</v>
          </cell>
          <cell r="Q394">
            <v>1</v>
          </cell>
          <cell r="R394">
            <v>0</v>
          </cell>
          <cell r="S394">
            <v>2</v>
          </cell>
          <cell r="T394">
            <v>1</v>
          </cell>
          <cell r="U394">
            <v>1</v>
          </cell>
          <cell r="V394">
            <v>0</v>
          </cell>
          <cell r="W394">
            <v>1</v>
          </cell>
          <cell r="X394">
            <v>1</v>
          </cell>
          <cell r="Y394">
            <v>0</v>
          </cell>
          <cell r="Z394">
            <v>0</v>
          </cell>
          <cell r="AA394">
            <v>9</v>
          </cell>
          <cell r="AB394">
            <v>8</v>
          </cell>
          <cell r="AC394">
            <v>1</v>
          </cell>
          <cell r="AD394">
            <v>0</v>
          </cell>
          <cell r="AE394">
            <v>7</v>
          </cell>
          <cell r="AF394">
            <v>6</v>
          </cell>
          <cell r="AG394">
            <v>1</v>
          </cell>
          <cell r="AH394">
            <v>0</v>
          </cell>
          <cell r="AI394">
            <v>2</v>
          </cell>
          <cell r="AJ394">
            <v>2</v>
          </cell>
          <cell r="AK394">
            <v>0</v>
          </cell>
          <cell r="AL394">
            <v>0</v>
          </cell>
          <cell r="AM394">
            <v>6</v>
          </cell>
          <cell r="AN394">
            <v>6</v>
          </cell>
          <cell r="AO394">
            <v>0</v>
          </cell>
          <cell r="AP394">
            <v>0</v>
          </cell>
          <cell r="AQ394">
            <v>4</v>
          </cell>
          <cell r="AR394">
            <v>4</v>
          </cell>
          <cell r="AS394">
            <v>0</v>
          </cell>
          <cell r="AT394">
            <v>0</v>
          </cell>
          <cell r="AU394">
            <v>2</v>
          </cell>
          <cell r="AV394">
            <v>2</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t="str">
            <v>Mecklenburg-Vorpommern</v>
          </cell>
          <cell r="CJ394" t="str">
            <v>Östliche Flächenländer</v>
          </cell>
          <cell r="CK394" t="str">
            <v>II 06</v>
          </cell>
        </row>
        <row r="395">
          <cell r="C395">
            <v>13</v>
          </cell>
          <cell r="D395">
            <v>12</v>
          </cell>
          <cell r="E395">
            <v>1</v>
          </cell>
          <cell r="F395">
            <v>0</v>
          </cell>
          <cell r="G395">
            <v>8</v>
          </cell>
          <cell r="H395">
            <v>7</v>
          </cell>
          <cell r="I395">
            <v>1</v>
          </cell>
          <cell r="J395">
            <v>0</v>
          </cell>
          <cell r="K395">
            <v>5</v>
          </cell>
          <cell r="L395">
            <v>5</v>
          </cell>
          <cell r="M395">
            <v>0</v>
          </cell>
          <cell r="N395">
            <v>0</v>
          </cell>
          <cell r="O395">
            <v>1</v>
          </cell>
          <cell r="P395">
            <v>1</v>
          </cell>
          <cell r="Q395">
            <v>0</v>
          </cell>
          <cell r="R395">
            <v>0</v>
          </cell>
          <cell r="S395">
            <v>0</v>
          </cell>
          <cell r="T395">
            <v>0</v>
          </cell>
          <cell r="U395">
            <v>0</v>
          </cell>
          <cell r="V395">
            <v>0</v>
          </cell>
          <cell r="W395">
            <v>1</v>
          </cell>
          <cell r="X395">
            <v>1</v>
          </cell>
          <cell r="Y395">
            <v>0</v>
          </cell>
          <cell r="Z395">
            <v>0</v>
          </cell>
          <cell r="AA395">
            <v>4</v>
          </cell>
          <cell r="AB395">
            <v>4</v>
          </cell>
          <cell r="AC395">
            <v>0</v>
          </cell>
          <cell r="AD395">
            <v>0</v>
          </cell>
          <cell r="AE395">
            <v>3</v>
          </cell>
          <cell r="AF395">
            <v>3</v>
          </cell>
          <cell r="AG395">
            <v>0</v>
          </cell>
          <cell r="AH395">
            <v>0</v>
          </cell>
          <cell r="AI395">
            <v>1</v>
          </cell>
          <cell r="AJ395">
            <v>1</v>
          </cell>
          <cell r="AK395">
            <v>0</v>
          </cell>
          <cell r="AL395">
            <v>0</v>
          </cell>
          <cell r="AM395">
            <v>6</v>
          </cell>
          <cell r="AN395">
            <v>6</v>
          </cell>
          <cell r="AO395">
            <v>0</v>
          </cell>
          <cell r="AP395">
            <v>0</v>
          </cell>
          <cell r="AQ395">
            <v>4</v>
          </cell>
          <cell r="AR395">
            <v>4</v>
          </cell>
          <cell r="AS395">
            <v>0</v>
          </cell>
          <cell r="AT395">
            <v>0</v>
          </cell>
          <cell r="AU395">
            <v>2</v>
          </cell>
          <cell r="AV395">
            <v>2</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1</v>
          </cell>
          <cell r="BL395">
            <v>1</v>
          </cell>
          <cell r="BM395">
            <v>0</v>
          </cell>
          <cell r="BN395">
            <v>0</v>
          </cell>
          <cell r="BO395">
            <v>0</v>
          </cell>
          <cell r="BP395">
            <v>0</v>
          </cell>
          <cell r="BQ395">
            <v>0</v>
          </cell>
          <cell r="BR395">
            <v>0</v>
          </cell>
          <cell r="BS395">
            <v>1</v>
          </cell>
          <cell r="BT395">
            <v>1</v>
          </cell>
          <cell r="BU395">
            <v>0</v>
          </cell>
          <cell r="BV395">
            <v>0</v>
          </cell>
          <cell r="BW395">
            <v>1</v>
          </cell>
          <cell r="BX395">
            <v>0</v>
          </cell>
          <cell r="BY395">
            <v>1</v>
          </cell>
          <cell r="BZ395">
            <v>0</v>
          </cell>
          <cell r="CA395">
            <v>1</v>
          </cell>
          <cell r="CB395">
            <v>0</v>
          </cell>
          <cell r="CC395">
            <v>1</v>
          </cell>
          <cell r="CD395">
            <v>0</v>
          </cell>
          <cell r="CE395">
            <v>0</v>
          </cell>
          <cell r="CF395">
            <v>0</v>
          </cell>
          <cell r="CG395">
            <v>0</v>
          </cell>
          <cell r="CH395">
            <v>0</v>
          </cell>
          <cell r="CI395" t="str">
            <v>Mecklenburg-Vorpommern</v>
          </cell>
          <cell r="CJ395" t="str">
            <v>Östliche Flächenländer</v>
          </cell>
          <cell r="CK395" t="str">
            <v>II 06</v>
          </cell>
        </row>
        <row r="396">
          <cell r="C396">
            <v>6</v>
          </cell>
          <cell r="D396">
            <v>6</v>
          </cell>
          <cell r="E396">
            <v>0</v>
          </cell>
          <cell r="F396">
            <v>0</v>
          </cell>
          <cell r="G396">
            <v>4</v>
          </cell>
          <cell r="H396">
            <v>4</v>
          </cell>
          <cell r="I396">
            <v>0</v>
          </cell>
          <cell r="J396">
            <v>0</v>
          </cell>
          <cell r="K396">
            <v>2</v>
          </cell>
          <cell r="L396">
            <v>2</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1</v>
          </cell>
          <cell r="AB396">
            <v>1</v>
          </cell>
          <cell r="AC396">
            <v>0</v>
          </cell>
          <cell r="AD396">
            <v>0</v>
          </cell>
          <cell r="AE396">
            <v>1</v>
          </cell>
          <cell r="AF396">
            <v>1</v>
          </cell>
          <cell r="AG396">
            <v>0</v>
          </cell>
          <cell r="AH396">
            <v>0</v>
          </cell>
          <cell r="AI396">
            <v>0</v>
          </cell>
          <cell r="AJ396">
            <v>0</v>
          </cell>
          <cell r="AK396">
            <v>0</v>
          </cell>
          <cell r="AL396">
            <v>0</v>
          </cell>
          <cell r="AM396">
            <v>3</v>
          </cell>
          <cell r="AN396">
            <v>3</v>
          </cell>
          <cell r="AO396">
            <v>0</v>
          </cell>
          <cell r="AP396">
            <v>0</v>
          </cell>
          <cell r="AQ396">
            <v>2</v>
          </cell>
          <cell r="AR396">
            <v>2</v>
          </cell>
          <cell r="AS396">
            <v>0</v>
          </cell>
          <cell r="AT396">
            <v>0</v>
          </cell>
          <cell r="AU396">
            <v>1</v>
          </cell>
          <cell r="AV396">
            <v>1</v>
          </cell>
          <cell r="AW396">
            <v>0</v>
          </cell>
          <cell r="AX396">
            <v>0</v>
          </cell>
          <cell r="AY396">
            <v>1</v>
          </cell>
          <cell r="AZ396">
            <v>1</v>
          </cell>
          <cell r="BA396">
            <v>0</v>
          </cell>
          <cell r="BB396">
            <v>0</v>
          </cell>
          <cell r="BC396">
            <v>1</v>
          </cell>
          <cell r="BD396">
            <v>1</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1</v>
          </cell>
          <cell r="BX396">
            <v>1</v>
          </cell>
          <cell r="BY396">
            <v>0</v>
          </cell>
          <cell r="BZ396">
            <v>0</v>
          </cell>
          <cell r="CA396">
            <v>0</v>
          </cell>
          <cell r="CB396">
            <v>0</v>
          </cell>
          <cell r="CC396">
            <v>0</v>
          </cell>
          <cell r="CD396">
            <v>0</v>
          </cell>
          <cell r="CE396">
            <v>1</v>
          </cell>
          <cell r="CF396">
            <v>1</v>
          </cell>
          <cell r="CG396">
            <v>0</v>
          </cell>
          <cell r="CH396">
            <v>0</v>
          </cell>
          <cell r="CI396" t="str">
            <v>Mecklenburg-Vorpommern</v>
          </cell>
          <cell r="CJ396" t="str">
            <v>Östliche Flächenländer</v>
          </cell>
          <cell r="CK396" t="str">
            <v>II 06</v>
          </cell>
        </row>
        <row r="397">
          <cell r="C397">
            <v>12</v>
          </cell>
          <cell r="D397">
            <v>12</v>
          </cell>
          <cell r="E397">
            <v>0</v>
          </cell>
          <cell r="F397">
            <v>0</v>
          </cell>
          <cell r="G397">
            <v>5</v>
          </cell>
          <cell r="H397">
            <v>5</v>
          </cell>
          <cell r="I397">
            <v>0</v>
          </cell>
          <cell r="J397">
            <v>0</v>
          </cell>
          <cell r="K397">
            <v>7</v>
          </cell>
          <cell r="L397">
            <v>7</v>
          </cell>
          <cell r="M397">
            <v>0</v>
          </cell>
          <cell r="N397">
            <v>0</v>
          </cell>
          <cell r="O397">
            <v>1</v>
          </cell>
          <cell r="P397">
            <v>1</v>
          </cell>
          <cell r="Q397">
            <v>0</v>
          </cell>
          <cell r="R397">
            <v>0</v>
          </cell>
          <cell r="S397">
            <v>1</v>
          </cell>
          <cell r="T397">
            <v>1</v>
          </cell>
          <cell r="U397">
            <v>0</v>
          </cell>
          <cell r="V397">
            <v>0</v>
          </cell>
          <cell r="W397">
            <v>0</v>
          </cell>
          <cell r="X397">
            <v>0</v>
          </cell>
          <cell r="Y397">
            <v>0</v>
          </cell>
          <cell r="Z397">
            <v>0</v>
          </cell>
          <cell r="AA397">
            <v>4</v>
          </cell>
          <cell r="AB397">
            <v>4</v>
          </cell>
          <cell r="AC397">
            <v>0</v>
          </cell>
          <cell r="AD397">
            <v>0</v>
          </cell>
          <cell r="AE397">
            <v>2</v>
          </cell>
          <cell r="AF397">
            <v>2</v>
          </cell>
          <cell r="AG397">
            <v>0</v>
          </cell>
          <cell r="AH397">
            <v>0</v>
          </cell>
          <cell r="AI397">
            <v>2</v>
          </cell>
          <cell r="AJ397">
            <v>2</v>
          </cell>
          <cell r="AK397">
            <v>0</v>
          </cell>
          <cell r="AL397">
            <v>0</v>
          </cell>
          <cell r="AM397">
            <v>7</v>
          </cell>
          <cell r="AN397">
            <v>7</v>
          </cell>
          <cell r="AO397">
            <v>0</v>
          </cell>
          <cell r="AP397">
            <v>0</v>
          </cell>
          <cell r="AQ397">
            <v>2</v>
          </cell>
          <cell r="AR397">
            <v>2</v>
          </cell>
          <cell r="AS397">
            <v>0</v>
          </cell>
          <cell r="AT397">
            <v>0</v>
          </cell>
          <cell r="AU397">
            <v>5</v>
          </cell>
          <cell r="AV397">
            <v>5</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t="str">
            <v>Mecklenburg-Vorpommern</v>
          </cell>
          <cell r="CJ397" t="str">
            <v>Östliche Flächenländer</v>
          </cell>
          <cell r="CK397" t="str">
            <v>II 06</v>
          </cell>
        </row>
        <row r="398">
          <cell r="C398">
            <v>6</v>
          </cell>
          <cell r="D398">
            <v>6</v>
          </cell>
          <cell r="E398">
            <v>0</v>
          </cell>
          <cell r="F398">
            <v>0</v>
          </cell>
          <cell r="G398">
            <v>3</v>
          </cell>
          <cell r="H398">
            <v>3</v>
          </cell>
          <cell r="I398">
            <v>0</v>
          </cell>
          <cell r="J398">
            <v>0</v>
          </cell>
          <cell r="K398">
            <v>3</v>
          </cell>
          <cell r="L398">
            <v>3</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5</v>
          </cell>
          <cell r="AN398">
            <v>5</v>
          </cell>
          <cell r="AO398">
            <v>0</v>
          </cell>
          <cell r="AP398">
            <v>0</v>
          </cell>
          <cell r="AQ398">
            <v>2</v>
          </cell>
          <cell r="AR398">
            <v>2</v>
          </cell>
          <cell r="AS398">
            <v>0</v>
          </cell>
          <cell r="AT398">
            <v>0</v>
          </cell>
          <cell r="AU398">
            <v>3</v>
          </cell>
          <cell r="AV398">
            <v>3</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1</v>
          </cell>
          <cell r="BL398">
            <v>1</v>
          </cell>
          <cell r="BM398">
            <v>0</v>
          </cell>
          <cell r="BN398">
            <v>0</v>
          </cell>
          <cell r="BO398">
            <v>1</v>
          </cell>
          <cell r="BP398">
            <v>1</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t="str">
            <v>Mecklenburg-Vorpommern</v>
          </cell>
          <cell r="CJ398" t="str">
            <v>Östliche Flächenländer</v>
          </cell>
          <cell r="CK398" t="str">
            <v>II 06</v>
          </cell>
        </row>
        <row r="399">
          <cell r="C399">
            <v>6</v>
          </cell>
          <cell r="D399">
            <v>5</v>
          </cell>
          <cell r="E399">
            <v>1</v>
          </cell>
          <cell r="F399">
            <v>0</v>
          </cell>
          <cell r="G399">
            <v>2</v>
          </cell>
          <cell r="H399">
            <v>2</v>
          </cell>
          <cell r="I399">
            <v>0</v>
          </cell>
          <cell r="J399">
            <v>0</v>
          </cell>
          <cell r="K399">
            <v>4</v>
          </cell>
          <cell r="L399">
            <v>3</v>
          </cell>
          <cell r="M399">
            <v>1</v>
          </cell>
          <cell r="N399">
            <v>0</v>
          </cell>
          <cell r="O399">
            <v>1</v>
          </cell>
          <cell r="P399">
            <v>1</v>
          </cell>
          <cell r="Q399">
            <v>0</v>
          </cell>
          <cell r="R399">
            <v>0</v>
          </cell>
          <cell r="S399">
            <v>0</v>
          </cell>
          <cell r="T399">
            <v>0</v>
          </cell>
          <cell r="U399">
            <v>0</v>
          </cell>
          <cell r="V399">
            <v>0</v>
          </cell>
          <cell r="W399">
            <v>1</v>
          </cell>
          <cell r="X399">
            <v>1</v>
          </cell>
          <cell r="Y399">
            <v>0</v>
          </cell>
          <cell r="Z399">
            <v>0</v>
          </cell>
          <cell r="AA399">
            <v>3</v>
          </cell>
          <cell r="AB399">
            <v>3</v>
          </cell>
          <cell r="AC399">
            <v>0</v>
          </cell>
          <cell r="AD399">
            <v>0</v>
          </cell>
          <cell r="AE399">
            <v>1</v>
          </cell>
          <cell r="AF399">
            <v>1</v>
          </cell>
          <cell r="AG399">
            <v>0</v>
          </cell>
          <cell r="AH399">
            <v>0</v>
          </cell>
          <cell r="AI399">
            <v>2</v>
          </cell>
          <cell r="AJ399">
            <v>2</v>
          </cell>
          <cell r="AK399">
            <v>0</v>
          </cell>
          <cell r="AL399">
            <v>0</v>
          </cell>
          <cell r="AM399">
            <v>2</v>
          </cell>
          <cell r="AN399">
            <v>1</v>
          </cell>
          <cell r="AO399">
            <v>1</v>
          </cell>
          <cell r="AP399">
            <v>0</v>
          </cell>
          <cell r="AQ399">
            <v>1</v>
          </cell>
          <cell r="AR399">
            <v>1</v>
          </cell>
          <cell r="AS399">
            <v>0</v>
          </cell>
          <cell r="AT399">
            <v>0</v>
          </cell>
          <cell r="AU399">
            <v>1</v>
          </cell>
          <cell r="AV399">
            <v>0</v>
          </cell>
          <cell r="AW399">
            <v>1</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t="str">
            <v>Mecklenburg-Vorpommern</v>
          </cell>
          <cell r="CJ399" t="str">
            <v>Östliche Flächenländer</v>
          </cell>
          <cell r="CK399" t="str">
            <v>II 06</v>
          </cell>
        </row>
        <row r="400">
          <cell r="C400">
            <v>6</v>
          </cell>
          <cell r="D400">
            <v>5</v>
          </cell>
          <cell r="E400">
            <v>1</v>
          </cell>
          <cell r="F400">
            <v>0</v>
          </cell>
          <cell r="G400">
            <v>2</v>
          </cell>
          <cell r="H400">
            <v>2</v>
          </cell>
          <cell r="I400">
            <v>0</v>
          </cell>
          <cell r="J400">
            <v>0</v>
          </cell>
          <cell r="K400">
            <v>4</v>
          </cell>
          <cell r="L400">
            <v>3</v>
          </cell>
          <cell r="M400">
            <v>1</v>
          </cell>
          <cell r="N400">
            <v>0</v>
          </cell>
          <cell r="O400">
            <v>1</v>
          </cell>
          <cell r="P400">
            <v>1</v>
          </cell>
          <cell r="Q400">
            <v>0</v>
          </cell>
          <cell r="R400">
            <v>0</v>
          </cell>
          <cell r="S400">
            <v>0</v>
          </cell>
          <cell r="T400">
            <v>0</v>
          </cell>
          <cell r="U400">
            <v>0</v>
          </cell>
          <cell r="V400">
            <v>0</v>
          </cell>
          <cell r="W400">
            <v>1</v>
          </cell>
          <cell r="X400">
            <v>1</v>
          </cell>
          <cell r="Y400">
            <v>0</v>
          </cell>
          <cell r="Z400">
            <v>0</v>
          </cell>
          <cell r="AA400">
            <v>3</v>
          </cell>
          <cell r="AB400">
            <v>2</v>
          </cell>
          <cell r="AC400">
            <v>1</v>
          </cell>
          <cell r="AD400">
            <v>0</v>
          </cell>
          <cell r="AE400">
            <v>1</v>
          </cell>
          <cell r="AF400">
            <v>1</v>
          </cell>
          <cell r="AG400">
            <v>0</v>
          </cell>
          <cell r="AH400">
            <v>0</v>
          </cell>
          <cell r="AI400">
            <v>2</v>
          </cell>
          <cell r="AJ400">
            <v>1</v>
          </cell>
          <cell r="AK400">
            <v>1</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1</v>
          </cell>
          <cell r="BL400">
            <v>1</v>
          </cell>
          <cell r="BM400">
            <v>0</v>
          </cell>
          <cell r="BN400">
            <v>0</v>
          </cell>
          <cell r="BO400">
            <v>1</v>
          </cell>
          <cell r="BP400">
            <v>1</v>
          </cell>
          <cell r="BQ400">
            <v>0</v>
          </cell>
          <cell r="BR400">
            <v>0</v>
          </cell>
          <cell r="BS400">
            <v>0</v>
          </cell>
          <cell r="BT400">
            <v>0</v>
          </cell>
          <cell r="BU400">
            <v>0</v>
          </cell>
          <cell r="BV400">
            <v>0</v>
          </cell>
          <cell r="BW400">
            <v>1</v>
          </cell>
          <cell r="BX400">
            <v>1</v>
          </cell>
          <cell r="BY400">
            <v>0</v>
          </cell>
          <cell r="BZ400">
            <v>0</v>
          </cell>
          <cell r="CA400">
            <v>0</v>
          </cell>
          <cell r="CB400">
            <v>0</v>
          </cell>
          <cell r="CC400">
            <v>0</v>
          </cell>
          <cell r="CD400">
            <v>0</v>
          </cell>
          <cell r="CE400">
            <v>1</v>
          </cell>
          <cell r="CF400">
            <v>1</v>
          </cell>
          <cell r="CG400">
            <v>0</v>
          </cell>
          <cell r="CH400">
            <v>0</v>
          </cell>
          <cell r="CI400" t="str">
            <v>Mecklenburg-Vorpommern</v>
          </cell>
          <cell r="CJ400" t="str">
            <v>Östliche Flächenländer</v>
          </cell>
          <cell r="CK400" t="str">
            <v>II 06</v>
          </cell>
        </row>
        <row r="401">
          <cell r="C401">
            <v>255</v>
          </cell>
          <cell r="D401">
            <v>246</v>
          </cell>
          <cell r="E401">
            <v>9</v>
          </cell>
          <cell r="F401">
            <v>0</v>
          </cell>
          <cell r="G401">
            <v>164</v>
          </cell>
          <cell r="H401">
            <v>159</v>
          </cell>
          <cell r="I401">
            <v>5</v>
          </cell>
          <cell r="J401">
            <v>0</v>
          </cell>
          <cell r="K401">
            <v>91</v>
          </cell>
          <cell r="L401">
            <v>87</v>
          </cell>
          <cell r="M401">
            <v>4</v>
          </cell>
          <cell r="N401">
            <v>0</v>
          </cell>
          <cell r="O401">
            <v>17</v>
          </cell>
          <cell r="P401">
            <v>17</v>
          </cell>
          <cell r="Q401">
            <v>0</v>
          </cell>
          <cell r="R401">
            <v>0</v>
          </cell>
          <cell r="S401">
            <v>15</v>
          </cell>
          <cell r="T401">
            <v>15</v>
          </cell>
          <cell r="U401">
            <v>0</v>
          </cell>
          <cell r="V401">
            <v>0</v>
          </cell>
          <cell r="W401">
            <v>2</v>
          </cell>
          <cell r="X401">
            <v>2</v>
          </cell>
          <cell r="Y401">
            <v>0</v>
          </cell>
          <cell r="Z401">
            <v>0</v>
          </cell>
          <cell r="AA401">
            <v>130</v>
          </cell>
          <cell r="AB401">
            <v>126</v>
          </cell>
          <cell r="AC401">
            <v>4</v>
          </cell>
          <cell r="AD401">
            <v>0</v>
          </cell>
          <cell r="AE401">
            <v>89</v>
          </cell>
          <cell r="AF401">
            <v>87</v>
          </cell>
          <cell r="AG401">
            <v>2</v>
          </cell>
          <cell r="AH401">
            <v>0</v>
          </cell>
          <cell r="AI401">
            <v>41</v>
          </cell>
          <cell r="AJ401">
            <v>39</v>
          </cell>
          <cell r="AK401">
            <v>2</v>
          </cell>
          <cell r="AL401">
            <v>0</v>
          </cell>
          <cell r="AM401">
            <v>85</v>
          </cell>
          <cell r="AN401">
            <v>82</v>
          </cell>
          <cell r="AO401">
            <v>3</v>
          </cell>
          <cell r="AP401">
            <v>0</v>
          </cell>
          <cell r="AQ401">
            <v>42</v>
          </cell>
          <cell r="AR401">
            <v>41</v>
          </cell>
          <cell r="AS401">
            <v>1</v>
          </cell>
          <cell r="AT401">
            <v>0</v>
          </cell>
          <cell r="AU401">
            <v>43</v>
          </cell>
          <cell r="AV401">
            <v>41</v>
          </cell>
          <cell r="AW401">
            <v>2</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3</v>
          </cell>
          <cell r="BL401">
            <v>3</v>
          </cell>
          <cell r="BM401">
            <v>0</v>
          </cell>
          <cell r="BN401">
            <v>0</v>
          </cell>
          <cell r="BO401">
            <v>2</v>
          </cell>
          <cell r="BP401">
            <v>2</v>
          </cell>
          <cell r="BQ401">
            <v>0</v>
          </cell>
          <cell r="BR401">
            <v>0</v>
          </cell>
          <cell r="BS401">
            <v>1</v>
          </cell>
          <cell r="BT401">
            <v>1</v>
          </cell>
          <cell r="BU401">
            <v>0</v>
          </cell>
          <cell r="BV401">
            <v>0</v>
          </cell>
          <cell r="BW401">
            <v>20</v>
          </cell>
          <cell r="BX401">
            <v>18</v>
          </cell>
          <cell r="BY401">
            <v>2</v>
          </cell>
          <cell r="BZ401">
            <v>0</v>
          </cell>
          <cell r="CA401">
            <v>16</v>
          </cell>
          <cell r="CB401">
            <v>14</v>
          </cell>
          <cell r="CC401">
            <v>2</v>
          </cell>
          <cell r="CD401">
            <v>0</v>
          </cell>
          <cell r="CE401">
            <v>4</v>
          </cell>
          <cell r="CF401">
            <v>4</v>
          </cell>
          <cell r="CG401">
            <v>0</v>
          </cell>
          <cell r="CH401">
            <v>0</v>
          </cell>
          <cell r="CI401" t="str">
            <v>Sachsen</v>
          </cell>
          <cell r="CJ401" t="str">
            <v>Östliche Flächenländer</v>
          </cell>
          <cell r="CK401" t="str">
            <v>II 06</v>
          </cell>
        </row>
        <row r="402">
          <cell r="C402">
            <v>15</v>
          </cell>
          <cell r="D402">
            <v>15</v>
          </cell>
          <cell r="E402">
            <v>0</v>
          </cell>
          <cell r="F402">
            <v>0</v>
          </cell>
          <cell r="G402">
            <v>7</v>
          </cell>
          <cell r="H402">
            <v>7</v>
          </cell>
          <cell r="I402">
            <v>0</v>
          </cell>
          <cell r="J402">
            <v>0</v>
          </cell>
          <cell r="K402">
            <v>8</v>
          </cell>
          <cell r="L402">
            <v>8</v>
          </cell>
          <cell r="M402">
            <v>0</v>
          </cell>
          <cell r="N402">
            <v>0</v>
          </cell>
          <cell r="O402">
            <v>2</v>
          </cell>
          <cell r="P402">
            <v>2</v>
          </cell>
          <cell r="Q402">
            <v>0</v>
          </cell>
          <cell r="R402">
            <v>0</v>
          </cell>
          <cell r="S402">
            <v>1</v>
          </cell>
          <cell r="T402">
            <v>1</v>
          </cell>
          <cell r="U402">
            <v>0</v>
          </cell>
          <cell r="V402">
            <v>0</v>
          </cell>
          <cell r="W402">
            <v>1</v>
          </cell>
          <cell r="X402">
            <v>1</v>
          </cell>
          <cell r="Y402">
            <v>0</v>
          </cell>
          <cell r="Z402">
            <v>0</v>
          </cell>
          <cell r="AA402">
            <v>9</v>
          </cell>
          <cell r="AB402">
            <v>9</v>
          </cell>
          <cell r="AC402">
            <v>0</v>
          </cell>
          <cell r="AD402">
            <v>0</v>
          </cell>
          <cell r="AE402">
            <v>4</v>
          </cell>
          <cell r="AF402">
            <v>4</v>
          </cell>
          <cell r="AG402">
            <v>0</v>
          </cell>
          <cell r="AH402">
            <v>0</v>
          </cell>
          <cell r="AI402">
            <v>5</v>
          </cell>
          <cell r="AJ402">
            <v>5</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4</v>
          </cell>
          <cell r="BX402">
            <v>4</v>
          </cell>
          <cell r="BY402">
            <v>0</v>
          </cell>
          <cell r="BZ402">
            <v>0</v>
          </cell>
          <cell r="CA402">
            <v>2</v>
          </cell>
          <cell r="CB402">
            <v>2</v>
          </cell>
          <cell r="CC402">
            <v>0</v>
          </cell>
          <cell r="CD402">
            <v>0</v>
          </cell>
          <cell r="CE402">
            <v>2</v>
          </cell>
          <cell r="CF402">
            <v>2</v>
          </cell>
          <cell r="CG402">
            <v>0</v>
          </cell>
          <cell r="CH402">
            <v>0</v>
          </cell>
          <cell r="CI402" t="str">
            <v>Sachsen</v>
          </cell>
          <cell r="CJ402" t="str">
            <v>Östliche Flächenländer</v>
          </cell>
          <cell r="CK402" t="str">
            <v>II 06</v>
          </cell>
        </row>
        <row r="403">
          <cell r="C403">
            <v>55</v>
          </cell>
          <cell r="D403">
            <v>54</v>
          </cell>
          <cell r="E403">
            <v>1</v>
          </cell>
          <cell r="F403">
            <v>0</v>
          </cell>
          <cell r="G403">
            <v>38</v>
          </cell>
          <cell r="H403">
            <v>37</v>
          </cell>
          <cell r="I403">
            <v>1</v>
          </cell>
          <cell r="J403">
            <v>0</v>
          </cell>
          <cell r="K403">
            <v>17</v>
          </cell>
          <cell r="L403">
            <v>17</v>
          </cell>
          <cell r="M403">
            <v>0</v>
          </cell>
          <cell r="N403">
            <v>0</v>
          </cell>
          <cell r="O403">
            <v>3</v>
          </cell>
          <cell r="P403">
            <v>3</v>
          </cell>
          <cell r="Q403">
            <v>0</v>
          </cell>
          <cell r="R403">
            <v>0</v>
          </cell>
          <cell r="S403">
            <v>3</v>
          </cell>
          <cell r="T403">
            <v>3</v>
          </cell>
          <cell r="U403">
            <v>0</v>
          </cell>
          <cell r="V403">
            <v>0</v>
          </cell>
          <cell r="W403">
            <v>0</v>
          </cell>
          <cell r="X403">
            <v>0</v>
          </cell>
          <cell r="Y403">
            <v>0</v>
          </cell>
          <cell r="Z403">
            <v>0</v>
          </cell>
          <cell r="AA403">
            <v>26</v>
          </cell>
          <cell r="AB403">
            <v>25</v>
          </cell>
          <cell r="AC403">
            <v>1</v>
          </cell>
          <cell r="AD403">
            <v>0</v>
          </cell>
          <cell r="AE403">
            <v>21</v>
          </cell>
          <cell r="AF403">
            <v>20</v>
          </cell>
          <cell r="AG403">
            <v>1</v>
          </cell>
          <cell r="AH403">
            <v>0</v>
          </cell>
          <cell r="AI403">
            <v>5</v>
          </cell>
          <cell r="AJ403">
            <v>5</v>
          </cell>
          <cell r="AK403">
            <v>0</v>
          </cell>
          <cell r="AL403">
            <v>0</v>
          </cell>
          <cell r="AM403">
            <v>20</v>
          </cell>
          <cell r="AN403">
            <v>20</v>
          </cell>
          <cell r="AO403">
            <v>0</v>
          </cell>
          <cell r="AP403">
            <v>0</v>
          </cell>
          <cell r="AQ403">
            <v>9</v>
          </cell>
          <cell r="AR403">
            <v>9</v>
          </cell>
          <cell r="AS403">
            <v>0</v>
          </cell>
          <cell r="AT403">
            <v>0</v>
          </cell>
          <cell r="AU403">
            <v>11</v>
          </cell>
          <cell r="AV403">
            <v>11</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6</v>
          </cell>
          <cell r="BX403">
            <v>6</v>
          </cell>
          <cell r="BY403">
            <v>0</v>
          </cell>
          <cell r="BZ403">
            <v>0</v>
          </cell>
          <cell r="CA403">
            <v>5</v>
          </cell>
          <cell r="CB403">
            <v>5</v>
          </cell>
          <cell r="CC403">
            <v>0</v>
          </cell>
          <cell r="CD403">
            <v>0</v>
          </cell>
          <cell r="CE403">
            <v>1</v>
          </cell>
          <cell r="CF403">
            <v>1</v>
          </cell>
          <cell r="CG403">
            <v>0</v>
          </cell>
          <cell r="CH403">
            <v>0</v>
          </cell>
          <cell r="CI403" t="str">
            <v>Sachsen</v>
          </cell>
          <cell r="CJ403" t="str">
            <v>Östliche Flächenländer</v>
          </cell>
          <cell r="CK403" t="str">
            <v>II 06</v>
          </cell>
        </row>
        <row r="404">
          <cell r="C404">
            <v>74</v>
          </cell>
          <cell r="D404">
            <v>71</v>
          </cell>
          <cell r="E404">
            <v>3</v>
          </cell>
          <cell r="F404">
            <v>0</v>
          </cell>
          <cell r="G404">
            <v>45</v>
          </cell>
          <cell r="H404">
            <v>43</v>
          </cell>
          <cell r="I404">
            <v>2</v>
          </cell>
          <cell r="J404">
            <v>0</v>
          </cell>
          <cell r="K404">
            <v>29</v>
          </cell>
          <cell r="L404">
            <v>28</v>
          </cell>
          <cell r="M404">
            <v>1</v>
          </cell>
          <cell r="N404">
            <v>0</v>
          </cell>
          <cell r="O404">
            <v>2</v>
          </cell>
          <cell r="P404">
            <v>2</v>
          </cell>
          <cell r="Q404">
            <v>0</v>
          </cell>
          <cell r="R404">
            <v>0</v>
          </cell>
          <cell r="S404">
            <v>2</v>
          </cell>
          <cell r="T404">
            <v>2</v>
          </cell>
          <cell r="U404">
            <v>0</v>
          </cell>
          <cell r="V404">
            <v>0</v>
          </cell>
          <cell r="W404">
            <v>0</v>
          </cell>
          <cell r="X404">
            <v>0</v>
          </cell>
          <cell r="Y404">
            <v>0</v>
          </cell>
          <cell r="Z404">
            <v>0</v>
          </cell>
          <cell r="AA404">
            <v>39</v>
          </cell>
          <cell r="AB404">
            <v>37</v>
          </cell>
          <cell r="AC404">
            <v>2</v>
          </cell>
          <cell r="AD404">
            <v>0</v>
          </cell>
          <cell r="AE404">
            <v>24</v>
          </cell>
          <cell r="AF404">
            <v>23</v>
          </cell>
          <cell r="AG404">
            <v>1</v>
          </cell>
          <cell r="AH404">
            <v>0</v>
          </cell>
          <cell r="AI404">
            <v>15</v>
          </cell>
          <cell r="AJ404">
            <v>14</v>
          </cell>
          <cell r="AK404">
            <v>1</v>
          </cell>
          <cell r="AL404">
            <v>0</v>
          </cell>
          <cell r="AM404">
            <v>27</v>
          </cell>
          <cell r="AN404">
            <v>26</v>
          </cell>
          <cell r="AO404">
            <v>1</v>
          </cell>
          <cell r="AP404">
            <v>0</v>
          </cell>
          <cell r="AQ404">
            <v>14</v>
          </cell>
          <cell r="AR404">
            <v>13</v>
          </cell>
          <cell r="AS404">
            <v>1</v>
          </cell>
          <cell r="AT404">
            <v>0</v>
          </cell>
          <cell r="AU404">
            <v>13</v>
          </cell>
          <cell r="AV404">
            <v>13</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6</v>
          </cell>
          <cell r="BX404">
            <v>6</v>
          </cell>
          <cell r="BY404">
            <v>0</v>
          </cell>
          <cell r="BZ404">
            <v>0</v>
          </cell>
          <cell r="CA404">
            <v>5</v>
          </cell>
          <cell r="CB404">
            <v>5</v>
          </cell>
          <cell r="CC404">
            <v>0</v>
          </cell>
          <cell r="CD404">
            <v>0</v>
          </cell>
          <cell r="CE404">
            <v>1</v>
          </cell>
          <cell r="CF404">
            <v>1</v>
          </cell>
          <cell r="CG404">
            <v>0</v>
          </cell>
          <cell r="CH404">
            <v>0</v>
          </cell>
          <cell r="CI404" t="str">
            <v>Sachsen</v>
          </cell>
          <cell r="CJ404" t="str">
            <v>Östliche Flächenländer</v>
          </cell>
          <cell r="CK404" t="str">
            <v>II 06</v>
          </cell>
        </row>
        <row r="405">
          <cell r="C405">
            <v>34</v>
          </cell>
          <cell r="D405">
            <v>33</v>
          </cell>
          <cell r="E405">
            <v>1</v>
          </cell>
          <cell r="F405">
            <v>0</v>
          </cell>
          <cell r="G405">
            <v>26</v>
          </cell>
          <cell r="H405">
            <v>25</v>
          </cell>
          <cell r="I405">
            <v>1</v>
          </cell>
          <cell r="J405">
            <v>0</v>
          </cell>
          <cell r="K405">
            <v>8</v>
          </cell>
          <cell r="L405">
            <v>8</v>
          </cell>
          <cell r="M405">
            <v>0</v>
          </cell>
          <cell r="N405">
            <v>0</v>
          </cell>
          <cell r="O405">
            <v>1</v>
          </cell>
          <cell r="P405">
            <v>1</v>
          </cell>
          <cell r="Q405">
            <v>0</v>
          </cell>
          <cell r="R405">
            <v>0</v>
          </cell>
          <cell r="S405">
            <v>1</v>
          </cell>
          <cell r="T405">
            <v>1</v>
          </cell>
          <cell r="U405">
            <v>0</v>
          </cell>
          <cell r="V405">
            <v>0</v>
          </cell>
          <cell r="W405">
            <v>0</v>
          </cell>
          <cell r="X405">
            <v>0</v>
          </cell>
          <cell r="Y405">
            <v>0</v>
          </cell>
          <cell r="Z405">
            <v>0</v>
          </cell>
          <cell r="AA405">
            <v>17</v>
          </cell>
          <cell r="AB405">
            <v>17</v>
          </cell>
          <cell r="AC405">
            <v>0</v>
          </cell>
          <cell r="AD405">
            <v>0</v>
          </cell>
          <cell r="AE405">
            <v>13</v>
          </cell>
          <cell r="AF405">
            <v>13</v>
          </cell>
          <cell r="AG405">
            <v>0</v>
          </cell>
          <cell r="AH405">
            <v>0</v>
          </cell>
          <cell r="AI405">
            <v>4</v>
          </cell>
          <cell r="AJ405">
            <v>4</v>
          </cell>
          <cell r="AK405">
            <v>0</v>
          </cell>
          <cell r="AL405">
            <v>0</v>
          </cell>
          <cell r="AM405">
            <v>12</v>
          </cell>
          <cell r="AN405">
            <v>12</v>
          </cell>
          <cell r="AO405">
            <v>0</v>
          </cell>
          <cell r="AP405">
            <v>0</v>
          </cell>
          <cell r="AQ405">
            <v>8</v>
          </cell>
          <cell r="AR405">
            <v>8</v>
          </cell>
          <cell r="AS405">
            <v>0</v>
          </cell>
          <cell r="AT405">
            <v>0</v>
          </cell>
          <cell r="AU405">
            <v>4</v>
          </cell>
          <cell r="AV405">
            <v>4</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1</v>
          </cell>
          <cell r="BL405">
            <v>1</v>
          </cell>
          <cell r="BM405">
            <v>0</v>
          </cell>
          <cell r="BN405">
            <v>0</v>
          </cell>
          <cell r="BO405">
            <v>1</v>
          </cell>
          <cell r="BP405">
            <v>1</v>
          </cell>
          <cell r="BQ405">
            <v>0</v>
          </cell>
          <cell r="BR405">
            <v>0</v>
          </cell>
          <cell r="BS405">
            <v>0</v>
          </cell>
          <cell r="BT405">
            <v>0</v>
          </cell>
          <cell r="BU405">
            <v>0</v>
          </cell>
          <cell r="BV405">
            <v>0</v>
          </cell>
          <cell r="BW405">
            <v>3</v>
          </cell>
          <cell r="BX405">
            <v>2</v>
          </cell>
          <cell r="BY405">
            <v>1</v>
          </cell>
          <cell r="BZ405">
            <v>0</v>
          </cell>
          <cell r="CA405">
            <v>3</v>
          </cell>
          <cell r="CB405">
            <v>2</v>
          </cell>
          <cell r="CC405">
            <v>1</v>
          </cell>
          <cell r="CD405">
            <v>0</v>
          </cell>
          <cell r="CE405">
            <v>0</v>
          </cell>
          <cell r="CF405">
            <v>0</v>
          </cell>
          <cell r="CG405">
            <v>0</v>
          </cell>
          <cell r="CH405">
            <v>0</v>
          </cell>
          <cell r="CI405" t="str">
            <v>Sachsen</v>
          </cell>
          <cell r="CJ405" t="str">
            <v>Östliche Flächenländer</v>
          </cell>
          <cell r="CK405" t="str">
            <v>II 06</v>
          </cell>
        </row>
        <row r="406">
          <cell r="C406">
            <v>13</v>
          </cell>
          <cell r="D406">
            <v>12</v>
          </cell>
          <cell r="E406">
            <v>1</v>
          </cell>
          <cell r="F406">
            <v>0</v>
          </cell>
          <cell r="G406">
            <v>6</v>
          </cell>
          <cell r="H406">
            <v>6</v>
          </cell>
          <cell r="I406">
            <v>0</v>
          </cell>
          <cell r="J406">
            <v>0</v>
          </cell>
          <cell r="K406">
            <v>7</v>
          </cell>
          <cell r="L406">
            <v>6</v>
          </cell>
          <cell r="M406">
            <v>1</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8</v>
          </cell>
          <cell r="AB406">
            <v>8</v>
          </cell>
          <cell r="AC406">
            <v>0</v>
          </cell>
          <cell r="AD406">
            <v>0</v>
          </cell>
          <cell r="AE406">
            <v>5</v>
          </cell>
          <cell r="AF406">
            <v>5</v>
          </cell>
          <cell r="AG406">
            <v>0</v>
          </cell>
          <cell r="AH406">
            <v>0</v>
          </cell>
          <cell r="AI406">
            <v>3</v>
          </cell>
          <cell r="AJ406">
            <v>3</v>
          </cell>
          <cell r="AK406">
            <v>0</v>
          </cell>
          <cell r="AL406">
            <v>0</v>
          </cell>
          <cell r="AM406">
            <v>5</v>
          </cell>
          <cell r="AN406">
            <v>4</v>
          </cell>
          <cell r="AO406">
            <v>1</v>
          </cell>
          <cell r="AP406">
            <v>0</v>
          </cell>
          <cell r="AQ406">
            <v>1</v>
          </cell>
          <cell r="AR406">
            <v>1</v>
          </cell>
          <cell r="AS406">
            <v>0</v>
          </cell>
          <cell r="AT406">
            <v>0</v>
          </cell>
          <cell r="AU406">
            <v>4</v>
          </cell>
          <cell r="AV406">
            <v>3</v>
          </cell>
          <cell r="AW406">
            <v>1</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t="str">
            <v>Sachsen</v>
          </cell>
          <cell r="CJ406" t="str">
            <v>Östliche Flächenländer</v>
          </cell>
          <cell r="CK406" t="str">
            <v>II 06</v>
          </cell>
        </row>
        <row r="407">
          <cell r="C407">
            <v>18</v>
          </cell>
          <cell r="D407">
            <v>18</v>
          </cell>
          <cell r="E407">
            <v>0</v>
          </cell>
          <cell r="F407">
            <v>0</v>
          </cell>
          <cell r="G407">
            <v>9</v>
          </cell>
          <cell r="H407">
            <v>9</v>
          </cell>
          <cell r="I407">
            <v>0</v>
          </cell>
          <cell r="J407">
            <v>0</v>
          </cell>
          <cell r="K407">
            <v>9</v>
          </cell>
          <cell r="L407">
            <v>9</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9</v>
          </cell>
          <cell r="AB407">
            <v>9</v>
          </cell>
          <cell r="AC407">
            <v>0</v>
          </cell>
          <cell r="AD407">
            <v>0</v>
          </cell>
          <cell r="AE407">
            <v>6</v>
          </cell>
          <cell r="AF407">
            <v>6</v>
          </cell>
          <cell r="AG407">
            <v>0</v>
          </cell>
          <cell r="AH407">
            <v>0</v>
          </cell>
          <cell r="AI407">
            <v>3</v>
          </cell>
          <cell r="AJ407">
            <v>3</v>
          </cell>
          <cell r="AK407">
            <v>0</v>
          </cell>
          <cell r="AL407">
            <v>0</v>
          </cell>
          <cell r="AM407">
            <v>7</v>
          </cell>
          <cell r="AN407">
            <v>7</v>
          </cell>
          <cell r="AO407">
            <v>0</v>
          </cell>
          <cell r="AP407">
            <v>0</v>
          </cell>
          <cell r="AQ407">
            <v>2</v>
          </cell>
          <cell r="AR407">
            <v>2</v>
          </cell>
          <cell r="AS407">
            <v>0</v>
          </cell>
          <cell r="AT407">
            <v>0</v>
          </cell>
          <cell r="AU407">
            <v>5</v>
          </cell>
          <cell r="AV407">
            <v>5</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2</v>
          </cell>
          <cell r="BL407">
            <v>2</v>
          </cell>
          <cell r="BM407">
            <v>0</v>
          </cell>
          <cell r="BN407">
            <v>0</v>
          </cell>
          <cell r="BO407">
            <v>1</v>
          </cell>
          <cell r="BP407">
            <v>1</v>
          </cell>
          <cell r="BQ407">
            <v>0</v>
          </cell>
          <cell r="BR407">
            <v>0</v>
          </cell>
          <cell r="BS407">
            <v>1</v>
          </cell>
          <cell r="BT407">
            <v>1</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t="str">
            <v>Sachsen</v>
          </cell>
          <cell r="CJ407" t="str">
            <v>Östliche Flächenländer</v>
          </cell>
          <cell r="CK407" t="str">
            <v>II 06</v>
          </cell>
        </row>
        <row r="408">
          <cell r="C408">
            <v>10</v>
          </cell>
          <cell r="D408">
            <v>9</v>
          </cell>
          <cell r="E408">
            <v>1</v>
          </cell>
          <cell r="F408">
            <v>0</v>
          </cell>
          <cell r="G408">
            <v>7</v>
          </cell>
          <cell r="H408">
            <v>6</v>
          </cell>
          <cell r="I408">
            <v>1</v>
          </cell>
          <cell r="J408">
            <v>0</v>
          </cell>
          <cell r="K408">
            <v>3</v>
          </cell>
          <cell r="L408">
            <v>3</v>
          </cell>
          <cell r="M408">
            <v>0</v>
          </cell>
          <cell r="N408">
            <v>0</v>
          </cell>
          <cell r="O408">
            <v>2</v>
          </cell>
          <cell r="P408">
            <v>2</v>
          </cell>
          <cell r="Q408">
            <v>0</v>
          </cell>
          <cell r="R408">
            <v>0</v>
          </cell>
          <cell r="S408">
            <v>2</v>
          </cell>
          <cell r="T408">
            <v>2</v>
          </cell>
          <cell r="U408">
            <v>0</v>
          </cell>
          <cell r="V408">
            <v>0</v>
          </cell>
          <cell r="W408">
            <v>0</v>
          </cell>
          <cell r="X408">
            <v>0</v>
          </cell>
          <cell r="Y408">
            <v>0</v>
          </cell>
          <cell r="Z408">
            <v>0</v>
          </cell>
          <cell r="AA408">
            <v>3</v>
          </cell>
          <cell r="AB408">
            <v>3</v>
          </cell>
          <cell r="AC408">
            <v>0</v>
          </cell>
          <cell r="AD408">
            <v>0</v>
          </cell>
          <cell r="AE408">
            <v>2</v>
          </cell>
          <cell r="AF408">
            <v>2</v>
          </cell>
          <cell r="AG408">
            <v>0</v>
          </cell>
          <cell r="AH408">
            <v>0</v>
          </cell>
          <cell r="AI408">
            <v>1</v>
          </cell>
          <cell r="AJ408">
            <v>1</v>
          </cell>
          <cell r="AK408">
            <v>0</v>
          </cell>
          <cell r="AL408">
            <v>0</v>
          </cell>
          <cell r="AM408">
            <v>4</v>
          </cell>
          <cell r="AN408">
            <v>4</v>
          </cell>
          <cell r="AO408">
            <v>0</v>
          </cell>
          <cell r="AP408">
            <v>0</v>
          </cell>
          <cell r="AQ408">
            <v>2</v>
          </cell>
          <cell r="AR408">
            <v>2</v>
          </cell>
          <cell r="AS408">
            <v>0</v>
          </cell>
          <cell r="AT408">
            <v>0</v>
          </cell>
          <cell r="AU408">
            <v>2</v>
          </cell>
          <cell r="AV408">
            <v>2</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1</v>
          </cell>
          <cell r="BX408">
            <v>0</v>
          </cell>
          <cell r="BY408">
            <v>1</v>
          </cell>
          <cell r="BZ408">
            <v>0</v>
          </cell>
          <cell r="CA408">
            <v>1</v>
          </cell>
          <cell r="CB408">
            <v>0</v>
          </cell>
          <cell r="CC408">
            <v>1</v>
          </cell>
          <cell r="CD408">
            <v>0</v>
          </cell>
          <cell r="CE408">
            <v>0</v>
          </cell>
          <cell r="CF408">
            <v>0</v>
          </cell>
          <cell r="CG408">
            <v>0</v>
          </cell>
          <cell r="CH408">
            <v>0</v>
          </cell>
          <cell r="CI408" t="str">
            <v>Sachsen</v>
          </cell>
          <cell r="CJ408" t="str">
            <v>Östliche Flächenländer</v>
          </cell>
          <cell r="CK408" t="str">
            <v>II 06</v>
          </cell>
        </row>
        <row r="409">
          <cell r="C409">
            <v>8</v>
          </cell>
          <cell r="D409">
            <v>8</v>
          </cell>
          <cell r="E409">
            <v>0</v>
          </cell>
          <cell r="F409">
            <v>0</v>
          </cell>
          <cell r="G409">
            <v>5</v>
          </cell>
          <cell r="H409">
            <v>5</v>
          </cell>
          <cell r="I409">
            <v>0</v>
          </cell>
          <cell r="J409">
            <v>0</v>
          </cell>
          <cell r="K409">
            <v>3</v>
          </cell>
          <cell r="L409">
            <v>3</v>
          </cell>
          <cell r="M409">
            <v>0</v>
          </cell>
          <cell r="N409">
            <v>0</v>
          </cell>
          <cell r="O409">
            <v>2</v>
          </cell>
          <cell r="P409">
            <v>2</v>
          </cell>
          <cell r="Q409">
            <v>0</v>
          </cell>
          <cell r="R409">
            <v>0</v>
          </cell>
          <cell r="S409">
            <v>1</v>
          </cell>
          <cell r="T409">
            <v>1</v>
          </cell>
          <cell r="U409">
            <v>0</v>
          </cell>
          <cell r="V409">
            <v>0</v>
          </cell>
          <cell r="W409">
            <v>1</v>
          </cell>
          <cell r="X409">
            <v>1</v>
          </cell>
          <cell r="Y409">
            <v>0</v>
          </cell>
          <cell r="Z409">
            <v>0</v>
          </cell>
          <cell r="AA409">
            <v>3</v>
          </cell>
          <cell r="AB409">
            <v>3</v>
          </cell>
          <cell r="AC409">
            <v>0</v>
          </cell>
          <cell r="AD409">
            <v>0</v>
          </cell>
          <cell r="AE409">
            <v>2</v>
          </cell>
          <cell r="AF409">
            <v>2</v>
          </cell>
          <cell r="AG409">
            <v>0</v>
          </cell>
          <cell r="AH409">
            <v>0</v>
          </cell>
          <cell r="AI409">
            <v>1</v>
          </cell>
          <cell r="AJ409">
            <v>1</v>
          </cell>
          <cell r="AK409">
            <v>0</v>
          </cell>
          <cell r="AL409">
            <v>0</v>
          </cell>
          <cell r="AM409">
            <v>3</v>
          </cell>
          <cell r="AN409">
            <v>3</v>
          </cell>
          <cell r="AO409">
            <v>0</v>
          </cell>
          <cell r="AP409">
            <v>0</v>
          </cell>
          <cell r="AQ409">
            <v>2</v>
          </cell>
          <cell r="AR409">
            <v>2</v>
          </cell>
          <cell r="AS409">
            <v>0</v>
          </cell>
          <cell r="AT409">
            <v>0</v>
          </cell>
          <cell r="AU409">
            <v>1</v>
          </cell>
          <cell r="AV409">
            <v>1</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t="str">
            <v>Sachsen</v>
          </cell>
          <cell r="CJ409" t="str">
            <v>Östliche Flächenländer</v>
          </cell>
          <cell r="CK409" t="str">
            <v>II 06</v>
          </cell>
        </row>
        <row r="410">
          <cell r="C410">
            <v>10</v>
          </cell>
          <cell r="D410">
            <v>10</v>
          </cell>
          <cell r="E410">
            <v>0</v>
          </cell>
          <cell r="F410">
            <v>0</v>
          </cell>
          <cell r="G410">
            <v>10</v>
          </cell>
          <cell r="H410">
            <v>10</v>
          </cell>
          <cell r="I410">
            <v>0</v>
          </cell>
          <cell r="J410">
            <v>0</v>
          </cell>
          <cell r="K410">
            <v>0</v>
          </cell>
          <cell r="L410">
            <v>0</v>
          </cell>
          <cell r="M410">
            <v>0</v>
          </cell>
          <cell r="N410">
            <v>0</v>
          </cell>
          <cell r="O410">
            <v>1</v>
          </cell>
          <cell r="P410">
            <v>1</v>
          </cell>
          <cell r="Q410">
            <v>0</v>
          </cell>
          <cell r="R410">
            <v>0</v>
          </cell>
          <cell r="S410">
            <v>1</v>
          </cell>
          <cell r="T410">
            <v>1</v>
          </cell>
          <cell r="U410">
            <v>0</v>
          </cell>
          <cell r="V410">
            <v>0</v>
          </cell>
          <cell r="W410">
            <v>0</v>
          </cell>
          <cell r="X410">
            <v>0</v>
          </cell>
          <cell r="Y410">
            <v>0</v>
          </cell>
          <cell r="Z410">
            <v>0</v>
          </cell>
          <cell r="AA410">
            <v>6</v>
          </cell>
          <cell r="AB410">
            <v>6</v>
          </cell>
          <cell r="AC410">
            <v>0</v>
          </cell>
          <cell r="AD410">
            <v>0</v>
          </cell>
          <cell r="AE410">
            <v>6</v>
          </cell>
          <cell r="AF410">
            <v>6</v>
          </cell>
          <cell r="AG410">
            <v>0</v>
          </cell>
          <cell r="AH410">
            <v>0</v>
          </cell>
          <cell r="AI410">
            <v>0</v>
          </cell>
          <cell r="AJ410">
            <v>0</v>
          </cell>
          <cell r="AK410">
            <v>0</v>
          </cell>
          <cell r="AL410">
            <v>0</v>
          </cell>
          <cell r="AM410">
            <v>3</v>
          </cell>
          <cell r="AN410">
            <v>3</v>
          </cell>
          <cell r="AO410">
            <v>0</v>
          </cell>
          <cell r="AP410">
            <v>0</v>
          </cell>
          <cell r="AQ410">
            <v>3</v>
          </cell>
          <cell r="AR410">
            <v>3</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t="str">
            <v>Sachsen</v>
          </cell>
          <cell r="CJ410" t="str">
            <v>Östliche Flächenländer</v>
          </cell>
          <cell r="CK410" t="str">
            <v>II 06</v>
          </cell>
        </row>
        <row r="411">
          <cell r="C411">
            <v>6</v>
          </cell>
          <cell r="D411">
            <v>6</v>
          </cell>
          <cell r="E411">
            <v>0</v>
          </cell>
          <cell r="F411">
            <v>0</v>
          </cell>
          <cell r="G411">
            <v>4</v>
          </cell>
          <cell r="H411">
            <v>4</v>
          </cell>
          <cell r="I411">
            <v>0</v>
          </cell>
          <cell r="J411">
            <v>0</v>
          </cell>
          <cell r="K411">
            <v>2</v>
          </cell>
          <cell r="L411">
            <v>2</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5</v>
          </cell>
          <cell r="AB411">
            <v>5</v>
          </cell>
          <cell r="AC411">
            <v>0</v>
          </cell>
          <cell r="AD411">
            <v>0</v>
          </cell>
          <cell r="AE411">
            <v>4</v>
          </cell>
          <cell r="AF411">
            <v>4</v>
          </cell>
          <cell r="AG411">
            <v>0</v>
          </cell>
          <cell r="AH411">
            <v>0</v>
          </cell>
          <cell r="AI411">
            <v>1</v>
          </cell>
          <cell r="AJ411">
            <v>1</v>
          </cell>
          <cell r="AK411">
            <v>0</v>
          </cell>
          <cell r="AL411">
            <v>0</v>
          </cell>
          <cell r="AM411">
            <v>1</v>
          </cell>
          <cell r="AN411">
            <v>1</v>
          </cell>
          <cell r="AO411">
            <v>0</v>
          </cell>
          <cell r="AP411">
            <v>0</v>
          </cell>
          <cell r="AQ411">
            <v>0</v>
          </cell>
          <cell r="AR411">
            <v>0</v>
          </cell>
          <cell r="AS411">
            <v>0</v>
          </cell>
          <cell r="AT411">
            <v>0</v>
          </cell>
          <cell r="AU411">
            <v>1</v>
          </cell>
          <cell r="AV411">
            <v>1</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t="str">
            <v>Sachsen</v>
          </cell>
          <cell r="CJ411" t="str">
            <v>Östliche Flächenländer</v>
          </cell>
          <cell r="CK411" t="str">
            <v>II 06</v>
          </cell>
        </row>
        <row r="412">
          <cell r="C412">
            <v>12</v>
          </cell>
          <cell r="D412">
            <v>10</v>
          </cell>
          <cell r="E412">
            <v>2</v>
          </cell>
          <cell r="F412">
            <v>0</v>
          </cell>
          <cell r="G412">
            <v>7</v>
          </cell>
          <cell r="H412">
            <v>7</v>
          </cell>
          <cell r="I412">
            <v>0</v>
          </cell>
          <cell r="J412">
            <v>0</v>
          </cell>
          <cell r="K412">
            <v>5</v>
          </cell>
          <cell r="L412">
            <v>3</v>
          </cell>
          <cell r="M412">
            <v>2</v>
          </cell>
          <cell r="N412">
            <v>0</v>
          </cell>
          <cell r="O412">
            <v>4</v>
          </cell>
          <cell r="P412">
            <v>4</v>
          </cell>
          <cell r="Q412">
            <v>0</v>
          </cell>
          <cell r="R412">
            <v>0</v>
          </cell>
          <cell r="S412">
            <v>4</v>
          </cell>
          <cell r="T412">
            <v>4</v>
          </cell>
          <cell r="U412">
            <v>0</v>
          </cell>
          <cell r="V412">
            <v>0</v>
          </cell>
          <cell r="W412">
            <v>0</v>
          </cell>
          <cell r="X412">
            <v>0</v>
          </cell>
          <cell r="Y412">
            <v>0</v>
          </cell>
          <cell r="Z412">
            <v>0</v>
          </cell>
          <cell r="AA412">
            <v>5</v>
          </cell>
          <cell r="AB412">
            <v>4</v>
          </cell>
          <cell r="AC412">
            <v>1</v>
          </cell>
          <cell r="AD412">
            <v>0</v>
          </cell>
          <cell r="AE412">
            <v>2</v>
          </cell>
          <cell r="AF412">
            <v>2</v>
          </cell>
          <cell r="AG412">
            <v>0</v>
          </cell>
          <cell r="AH412">
            <v>0</v>
          </cell>
          <cell r="AI412">
            <v>3</v>
          </cell>
          <cell r="AJ412">
            <v>2</v>
          </cell>
          <cell r="AK412">
            <v>1</v>
          </cell>
          <cell r="AL412">
            <v>0</v>
          </cell>
          <cell r="AM412">
            <v>3</v>
          </cell>
          <cell r="AN412">
            <v>2</v>
          </cell>
          <cell r="AO412">
            <v>1</v>
          </cell>
          <cell r="AP412">
            <v>0</v>
          </cell>
          <cell r="AQ412">
            <v>1</v>
          </cell>
          <cell r="AR412">
            <v>1</v>
          </cell>
          <cell r="AS412">
            <v>0</v>
          </cell>
          <cell r="AT412">
            <v>0</v>
          </cell>
          <cell r="AU412">
            <v>2</v>
          </cell>
          <cell r="AV412">
            <v>1</v>
          </cell>
          <cell r="AW412">
            <v>1</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t="str">
            <v>Sachsen</v>
          </cell>
          <cell r="CJ412" t="str">
            <v>Östliche Flächenländer</v>
          </cell>
          <cell r="CK412" t="str">
            <v>II 06</v>
          </cell>
        </row>
        <row r="413">
          <cell r="C413">
            <v>301</v>
          </cell>
          <cell r="D413">
            <v>295</v>
          </cell>
          <cell r="E413">
            <v>6</v>
          </cell>
          <cell r="F413">
            <v>0</v>
          </cell>
          <cell r="G413">
            <v>198</v>
          </cell>
          <cell r="H413">
            <v>193</v>
          </cell>
          <cell r="I413">
            <v>5</v>
          </cell>
          <cell r="J413">
            <v>0</v>
          </cell>
          <cell r="K413">
            <v>103</v>
          </cell>
          <cell r="L413">
            <v>102</v>
          </cell>
          <cell r="M413">
            <v>1</v>
          </cell>
          <cell r="N413">
            <v>0</v>
          </cell>
          <cell r="O413">
            <v>22</v>
          </cell>
          <cell r="P413">
            <v>22</v>
          </cell>
          <cell r="Q413">
            <v>0</v>
          </cell>
          <cell r="R413">
            <v>0</v>
          </cell>
          <cell r="S413">
            <v>15</v>
          </cell>
          <cell r="T413">
            <v>15</v>
          </cell>
          <cell r="U413">
            <v>0</v>
          </cell>
          <cell r="V413">
            <v>0</v>
          </cell>
          <cell r="W413">
            <v>7</v>
          </cell>
          <cell r="X413">
            <v>7</v>
          </cell>
          <cell r="Y413">
            <v>0</v>
          </cell>
          <cell r="Z413">
            <v>0</v>
          </cell>
          <cell r="AA413">
            <v>155</v>
          </cell>
          <cell r="AB413">
            <v>153</v>
          </cell>
          <cell r="AC413">
            <v>2</v>
          </cell>
          <cell r="AD413">
            <v>0</v>
          </cell>
          <cell r="AE413">
            <v>115</v>
          </cell>
          <cell r="AF413">
            <v>113</v>
          </cell>
          <cell r="AG413">
            <v>2</v>
          </cell>
          <cell r="AH413">
            <v>0</v>
          </cell>
          <cell r="AI413">
            <v>40</v>
          </cell>
          <cell r="AJ413">
            <v>40</v>
          </cell>
          <cell r="AK413">
            <v>0</v>
          </cell>
          <cell r="AL413">
            <v>0</v>
          </cell>
          <cell r="AM413">
            <v>107</v>
          </cell>
          <cell r="AN413">
            <v>103</v>
          </cell>
          <cell r="AO413">
            <v>4</v>
          </cell>
          <cell r="AP413">
            <v>0</v>
          </cell>
          <cell r="AQ413">
            <v>58</v>
          </cell>
          <cell r="AR413">
            <v>55</v>
          </cell>
          <cell r="AS413">
            <v>3</v>
          </cell>
          <cell r="AT413">
            <v>0</v>
          </cell>
          <cell r="AU413">
            <v>49</v>
          </cell>
          <cell r="AV413">
            <v>48</v>
          </cell>
          <cell r="AW413">
            <v>1</v>
          </cell>
          <cell r="AX413">
            <v>0</v>
          </cell>
          <cell r="AY413">
            <v>5</v>
          </cell>
          <cell r="AZ413">
            <v>5</v>
          </cell>
          <cell r="BA413">
            <v>0</v>
          </cell>
          <cell r="BB413">
            <v>0</v>
          </cell>
          <cell r="BC413">
            <v>3</v>
          </cell>
          <cell r="BD413">
            <v>3</v>
          </cell>
          <cell r="BE413">
            <v>0</v>
          </cell>
          <cell r="BF413">
            <v>0</v>
          </cell>
          <cell r="BG413">
            <v>2</v>
          </cell>
          <cell r="BH413">
            <v>2</v>
          </cell>
          <cell r="BI413">
            <v>0</v>
          </cell>
          <cell r="BJ413">
            <v>0</v>
          </cell>
          <cell r="BK413">
            <v>3</v>
          </cell>
          <cell r="BL413">
            <v>3</v>
          </cell>
          <cell r="BM413">
            <v>0</v>
          </cell>
          <cell r="BN413">
            <v>0</v>
          </cell>
          <cell r="BO413">
            <v>3</v>
          </cell>
          <cell r="BP413">
            <v>3</v>
          </cell>
          <cell r="BQ413">
            <v>0</v>
          </cell>
          <cell r="BR413">
            <v>0</v>
          </cell>
          <cell r="BS413">
            <v>0</v>
          </cell>
          <cell r="BT413">
            <v>0</v>
          </cell>
          <cell r="BU413">
            <v>0</v>
          </cell>
          <cell r="BV413">
            <v>0</v>
          </cell>
          <cell r="BW413">
            <v>9</v>
          </cell>
          <cell r="BX413">
            <v>9</v>
          </cell>
          <cell r="BY413">
            <v>0</v>
          </cell>
          <cell r="BZ413">
            <v>0</v>
          </cell>
          <cell r="CA413">
            <v>4</v>
          </cell>
          <cell r="CB413">
            <v>4</v>
          </cell>
          <cell r="CC413">
            <v>0</v>
          </cell>
          <cell r="CD413">
            <v>0</v>
          </cell>
          <cell r="CE413">
            <v>5</v>
          </cell>
          <cell r="CF413">
            <v>5</v>
          </cell>
          <cell r="CG413">
            <v>0</v>
          </cell>
          <cell r="CH413">
            <v>0</v>
          </cell>
          <cell r="CI413" t="str">
            <v>Sachsen-Anhalt</v>
          </cell>
          <cell r="CJ413" t="str">
            <v>Östliche Flächenländer</v>
          </cell>
          <cell r="CK413" t="str">
            <v>II 06</v>
          </cell>
        </row>
        <row r="414">
          <cell r="C414">
            <v>11</v>
          </cell>
          <cell r="D414">
            <v>11</v>
          </cell>
          <cell r="E414">
            <v>0</v>
          </cell>
          <cell r="F414">
            <v>0</v>
          </cell>
          <cell r="G414">
            <v>8</v>
          </cell>
          <cell r="H414">
            <v>8</v>
          </cell>
          <cell r="I414">
            <v>0</v>
          </cell>
          <cell r="J414">
            <v>0</v>
          </cell>
          <cell r="K414">
            <v>3</v>
          </cell>
          <cell r="L414">
            <v>3</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11</v>
          </cell>
          <cell r="AB414">
            <v>11</v>
          </cell>
          <cell r="AC414">
            <v>0</v>
          </cell>
          <cell r="AD414">
            <v>0</v>
          </cell>
          <cell r="AE414">
            <v>8</v>
          </cell>
          <cell r="AF414">
            <v>8</v>
          </cell>
          <cell r="AG414">
            <v>0</v>
          </cell>
          <cell r="AH414">
            <v>0</v>
          </cell>
          <cell r="AI414">
            <v>3</v>
          </cell>
          <cell r="AJ414">
            <v>3</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t="str">
            <v>Sachsen-Anhalt</v>
          </cell>
          <cell r="CJ414" t="str">
            <v>Östliche Flächenländer</v>
          </cell>
          <cell r="CK414" t="str">
            <v>II 06</v>
          </cell>
        </row>
        <row r="415">
          <cell r="C415">
            <v>58</v>
          </cell>
          <cell r="D415">
            <v>57</v>
          </cell>
          <cell r="E415">
            <v>1</v>
          </cell>
          <cell r="F415">
            <v>0</v>
          </cell>
          <cell r="G415">
            <v>38</v>
          </cell>
          <cell r="H415">
            <v>37</v>
          </cell>
          <cell r="I415">
            <v>1</v>
          </cell>
          <cell r="J415">
            <v>0</v>
          </cell>
          <cell r="K415">
            <v>20</v>
          </cell>
          <cell r="L415">
            <v>2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40</v>
          </cell>
          <cell r="AB415">
            <v>40</v>
          </cell>
          <cell r="AC415">
            <v>0</v>
          </cell>
          <cell r="AD415">
            <v>0</v>
          </cell>
          <cell r="AE415">
            <v>29</v>
          </cell>
          <cell r="AF415">
            <v>29</v>
          </cell>
          <cell r="AG415">
            <v>0</v>
          </cell>
          <cell r="AH415">
            <v>0</v>
          </cell>
          <cell r="AI415">
            <v>11</v>
          </cell>
          <cell r="AJ415">
            <v>11</v>
          </cell>
          <cell r="AK415">
            <v>0</v>
          </cell>
          <cell r="AL415">
            <v>0</v>
          </cell>
          <cell r="AM415">
            <v>17</v>
          </cell>
          <cell r="AN415">
            <v>16</v>
          </cell>
          <cell r="AO415">
            <v>1</v>
          </cell>
          <cell r="AP415">
            <v>0</v>
          </cell>
          <cell r="AQ415">
            <v>8</v>
          </cell>
          <cell r="AR415">
            <v>7</v>
          </cell>
          <cell r="AS415">
            <v>1</v>
          </cell>
          <cell r="AT415">
            <v>0</v>
          </cell>
          <cell r="AU415">
            <v>9</v>
          </cell>
          <cell r="AV415">
            <v>9</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1</v>
          </cell>
          <cell r="BX415">
            <v>1</v>
          </cell>
          <cell r="BY415">
            <v>0</v>
          </cell>
          <cell r="BZ415">
            <v>0</v>
          </cell>
          <cell r="CA415">
            <v>1</v>
          </cell>
          <cell r="CB415">
            <v>1</v>
          </cell>
          <cell r="CC415">
            <v>0</v>
          </cell>
          <cell r="CD415">
            <v>0</v>
          </cell>
          <cell r="CE415">
            <v>0</v>
          </cell>
          <cell r="CF415">
            <v>0</v>
          </cell>
          <cell r="CG415">
            <v>0</v>
          </cell>
          <cell r="CH415">
            <v>0</v>
          </cell>
          <cell r="CI415" t="str">
            <v>Sachsen-Anhalt</v>
          </cell>
          <cell r="CJ415" t="str">
            <v>Östliche Flächenländer</v>
          </cell>
          <cell r="CK415" t="str">
            <v>II 06</v>
          </cell>
        </row>
        <row r="416">
          <cell r="C416">
            <v>88</v>
          </cell>
          <cell r="D416">
            <v>87</v>
          </cell>
          <cell r="E416">
            <v>1</v>
          </cell>
          <cell r="F416">
            <v>0</v>
          </cell>
          <cell r="G416">
            <v>61</v>
          </cell>
          <cell r="H416">
            <v>60</v>
          </cell>
          <cell r="I416">
            <v>1</v>
          </cell>
          <cell r="J416">
            <v>0</v>
          </cell>
          <cell r="K416">
            <v>27</v>
          </cell>
          <cell r="L416">
            <v>27</v>
          </cell>
          <cell r="M416">
            <v>0</v>
          </cell>
          <cell r="N416">
            <v>0</v>
          </cell>
          <cell r="O416">
            <v>5</v>
          </cell>
          <cell r="P416">
            <v>5</v>
          </cell>
          <cell r="Q416">
            <v>0</v>
          </cell>
          <cell r="R416">
            <v>0</v>
          </cell>
          <cell r="S416">
            <v>5</v>
          </cell>
          <cell r="T416">
            <v>5</v>
          </cell>
          <cell r="U416">
            <v>0</v>
          </cell>
          <cell r="V416">
            <v>0</v>
          </cell>
          <cell r="W416">
            <v>0</v>
          </cell>
          <cell r="X416">
            <v>0</v>
          </cell>
          <cell r="Y416">
            <v>0</v>
          </cell>
          <cell r="Z416">
            <v>0</v>
          </cell>
          <cell r="AA416">
            <v>36</v>
          </cell>
          <cell r="AB416">
            <v>35</v>
          </cell>
          <cell r="AC416">
            <v>1</v>
          </cell>
          <cell r="AD416">
            <v>0</v>
          </cell>
          <cell r="AE416">
            <v>27</v>
          </cell>
          <cell r="AF416">
            <v>26</v>
          </cell>
          <cell r="AG416">
            <v>1</v>
          </cell>
          <cell r="AH416">
            <v>0</v>
          </cell>
          <cell r="AI416">
            <v>9</v>
          </cell>
          <cell r="AJ416">
            <v>9</v>
          </cell>
          <cell r="AK416">
            <v>0</v>
          </cell>
          <cell r="AL416">
            <v>0</v>
          </cell>
          <cell r="AM416">
            <v>42</v>
          </cell>
          <cell r="AN416">
            <v>42</v>
          </cell>
          <cell r="AO416">
            <v>0</v>
          </cell>
          <cell r="AP416">
            <v>0</v>
          </cell>
          <cell r="AQ416">
            <v>27</v>
          </cell>
          <cell r="AR416">
            <v>27</v>
          </cell>
          <cell r="AS416">
            <v>0</v>
          </cell>
          <cell r="AT416">
            <v>0</v>
          </cell>
          <cell r="AU416">
            <v>15</v>
          </cell>
          <cell r="AV416">
            <v>15</v>
          </cell>
          <cell r="AW416">
            <v>0</v>
          </cell>
          <cell r="AX416">
            <v>0</v>
          </cell>
          <cell r="AY416">
            <v>2</v>
          </cell>
          <cell r="AZ416">
            <v>2</v>
          </cell>
          <cell r="BA416">
            <v>0</v>
          </cell>
          <cell r="BB416">
            <v>0</v>
          </cell>
          <cell r="BC416">
            <v>1</v>
          </cell>
          <cell r="BD416">
            <v>1</v>
          </cell>
          <cell r="BE416">
            <v>0</v>
          </cell>
          <cell r="BF416">
            <v>0</v>
          </cell>
          <cell r="BG416">
            <v>1</v>
          </cell>
          <cell r="BH416">
            <v>1</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3</v>
          </cell>
          <cell r="BX416">
            <v>3</v>
          </cell>
          <cell r="BY416">
            <v>0</v>
          </cell>
          <cell r="BZ416">
            <v>0</v>
          </cell>
          <cell r="CA416">
            <v>1</v>
          </cell>
          <cell r="CB416">
            <v>1</v>
          </cell>
          <cell r="CC416">
            <v>0</v>
          </cell>
          <cell r="CD416">
            <v>0</v>
          </cell>
          <cell r="CE416">
            <v>2</v>
          </cell>
          <cell r="CF416">
            <v>2</v>
          </cell>
          <cell r="CG416">
            <v>0</v>
          </cell>
          <cell r="CH416">
            <v>0</v>
          </cell>
          <cell r="CI416" t="str">
            <v>Sachsen-Anhalt</v>
          </cell>
          <cell r="CJ416" t="str">
            <v>Östliche Flächenländer</v>
          </cell>
          <cell r="CK416" t="str">
            <v>II 06</v>
          </cell>
        </row>
        <row r="417">
          <cell r="C417">
            <v>45</v>
          </cell>
          <cell r="D417">
            <v>43</v>
          </cell>
          <cell r="E417">
            <v>2</v>
          </cell>
          <cell r="F417">
            <v>0</v>
          </cell>
          <cell r="G417">
            <v>31</v>
          </cell>
          <cell r="H417">
            <v>29</v>
          </cell>
          <cell r="I417">
            <v>2</v>
          </cell>
          <cell r="J417">
            <v>0</v>
          </cell>
          <cell r="K417">
            <v>14</v>
          </cell>
          <cell r="L417">
            <v>14</v>
          </cell>
          <cell r="M417">
            <v>0</v>
          </cell>
          <cell r="N417">
            <v>0</v>
          </cell>
          <cell r="O417">
            <v>6</v>
          </cell>
          <cell r="P417">
            <v>6</v>
          </cell>
          <cell r="Q417">
            <v>0</v>
          </cell>
          <cell r="R417">
            <v>0</v>
          </cell>
          <cell r="S417">
            <v>4</v>
          </cell>
          <cell r="T417">
            <v>4</v>
          </cell>
          <cell r="U417">
            <v>0</v>
          </cell>
          <cell r="V417">
            <v>0</v>
          </cell>
          <cell r="W417">
            <v>2</v>
          </cell>
          <cell r="X417">
            <v>2</v>
          </cell>
          <cell r="Y417">
            <v>0</v>
          </cell>
          <cell r="Z417">
            <v>0</v>
          </cell>
          <cell r="AA417">
            <v>20</v>
          </cell>
          <cell r="AB417">
            <v>19</v>
          </cell>
          <cell r="AC417">
            <v>1</v>
          </cell>
          <cell r="AD417">
            <v>0</v>
          </cell>
          <cell r="AE417">
            <v>16</v>
          </cell>
          <cell r="AF417">
            <v>15</v>
          </cell>
          <cell r="AG417">
            <v>1</v>
          </cell>
          <cell r="AH417">
            <v>0</v>
          </cell>
          <cell r="AI417">
            <v>4</v>
          </cell>
          <cell r="AJ417">
            <v>4</v>
          </cell>
          <cell r="AK417">
            <v>0</v>
          </cell>
          <cell r="AL417">
            <v>0</v>
          </cell>
          <cell r="AM417">
            <v>17</v>
          </cell>
          <cell r="AN417">
            <v>16</v>
          </cell>
          <cell r="AO417">
            <v>1</v>
          </cell>
          <cell r="AP417">
            <v>0</v>
          </cell>
          <cell r="AQ417">
            <v>11</v>
          </cell>
          <cell r="AR417">
            <v>10</v>
          </cell>
          <cell r="AS417">
            <v>1</v>
          </cell>
          <cell r="AT417">
            <v>0</v>
          </cell>
          <cell r="AU417">
            <v>6</v>
          </cell>
          <cell r="AV417">
            <v>6</v>
          </cell>
          <cell r="AW417">
            <v>0</v>
          </cell>
          <cell r="AX417">
            <v>0</v>
          </cell>
          <cell r="AY417">
            <v>1</v>
          </cell>
          <cell r="AZ417">
            <v>1</v>
          </cell>
          <cell r="BA417">
            <v>0</v>
          </cell>
          <cell r="BB417">
            <v>0</v>
          </cell>
          <cell r="BC417">
            <v>0</v>
          </cell>
          <cell r="BD417">
            <v>0</v>
          </cell>
          <cell r="BE417">
            <v>0</v>
          </cell>
          <cell r="BF417">
            <v>0</v>
          </cell>
          <cell r="BG417">
            <v>1</v>
          </cell>
          <cell r="BH417">
            <v>1</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1</v>
          </cell>
          <cell r="BX417">
            <v>1</v>
          </cell>
          <cell r="BY417">
            <v>0</v>
          </cell>
          <cell r="BZ417">
            <v>0</v>
          </cell>
          <cell r="CA417">
            <v>0</v>
          </cell>
          <cell r="CB417">
            <v>0</v>
          </cell>
          <cell r="CC417">
            <v>0</v>
          </cell>
          <cell r="CD417">
            <v>0</v>
          </cell>
          <cell r="CE417">
            <v>1</v>
          </cell>
          <cell r="CF417">
            <v>1</v>
          </cell>
          <cell r="CG417">
            <v>0</v>
          </cell>
          <cell r="CH417">
            <v>0</v>
          </cell>
          <cell r="CI417" t="str">
            <v>Sachsen-Anhalt</v>
          </cell>
          <cell r="CJ417" t="str">
            <v>Östliche Flächenländer</v>
          </cell>
          <cell r="CK417" t="str">
            <v>II 06</v>
          </cell>
        </row>
        <row r="418">
          <cell r="C418">
            <v>31</v>
          </cell>
          <cell r="D418">
            <v>31</v>
          </cell>
          <cell r="E418">
            <v>0</v>
          </cell>
          <cell r="F418">
            <v>0</v>
          </cell>
          <cell r="G418">
            <v>24</v>
          </cell>
          <cell r="H418">
            <v>24</v>
          </cell>
          <cell r="I418">
            <v>0</v>
          </cell>
          <cell r="J418">
            <v>0</v>
          </cell>
          <cell r="K418">
            <v>7</v>
          </cell>
          <cell r="L418">
            <v>7</v>
          </cell>
          <cell r="M418">
            <v>0</v>
          </cell>
          <cell r="N418">
            <v>0</v>
          </cell>
          <cell r="O418">
            <v>6</v>
          </cell>
          <cell r="P418">
            <v>6</v>
          </cell>
          <cell r="Q418">
            <v>0</v>
          </cell>
          <cell r="R418">
            <v>0</v>
          </cell>
          <cell r="S418">
            <v>3</v>
          </cell>
          <cell r="T418">
            <v>3</v>
          </cell>
          <cell r="U418">
            <v>0</v>
          </cell>
          <cell r="V418">
            <v>0</v>
          </cell>
          <cell r="W418">
            <v>3</v>
          </cell>
          <cell r="X418">
            <v>3</v>
          </cell>
          <cell r="Y418">
            <v>0</v>
          </cell>
          <cell r="Z418">
            <v>0</v>
          </cell>
          <cell r="AA418">
            <v>16</v>
          </cell>
          <cell r="AB418">
            <v>16</v>
          </cell>
          <cell r="AC418">
            <v>0</v>
          </cell>
          <cell r="AD418">
            <v>0</v>
          </cell>
          <cell r="AE418">
            <v>15</v>
          </cell>
          <cell r="AF418">
            <v>15</v>
          </cell>
          <cell r="AG418">
            <v>0</v>
          </cell>
          <cell r="AH418">
            <v>0</v>
          </cell>
          <cell r="AI418">
            <v>1</v>
          </cell>
          <cell r="AJ418">
            <v>1</v>
          </cell>
          <cell r="AK418">
            <v>0</v>
          </cell>
          <cell r="AL418">
            <v>0</v>
          </cell>
          <cell r="AM418">
            <v>7</v>
          </cell>
          <cell r="AN418">
            <v>7</v>
          </cell>
          <cell r="AO418">
            <v>0</v>
          </cell>
          <cell r="AP418">
            <v>0</v>
          </cell>
          <cell r="AQ418">
            <v>4</v>
          </cell>
          <cell r="AR418">
            <v>4</v>
          </cell>
          <cell r="AS418">
            <v>0</v>
          </cell>
          <cell r="AT418">
            <v>0</v>
          </cell>
          <cell r="AU418">
            <v>3</v>
          </cell>
          <cell r="AV418">
            <v>3</v>
          </cell>
          <cell r="AW418">
            <v>0</v>
          </cell>
          <cell r="AX418">
            <v>0</v>
          </cell>
          <cell r="AY418">
            <v>1</v>
          </cell>
          <cell r="AZ418">
            <v>1</v>
          </cell>
          <cell r="BA418">
            <v>0</v>
          </cell>
          <cell r="BB418">
            <v>0</v>
          </cell>
          <cell r="BC418">
            <v>1</v>
          </cell>
          <cell r="BD418">
            <v>1</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1</v>
          </cell>
          <cell r="BX418">
            <v>1</v>
          </cell>
          <cell r="BY418">
            <v>0</v>
          </cell>
          <cell r="BZ418">
            <v>0</v>
          </cell>
          <cell r="CA418">
            <v>1</v>
          </cell>
          <cell r="CB418">
            <v>1</v>
          </cell>
          <cell r="CC418">
            <v>0</v>
          </cell>
          <cell r="CD418">
            <v>0</v>
          </cell>
          <cell r="CE418">
            <v>0</v>
          </cell>
          <cell r="CF418">
            <v>0</v>
          </cell>
          <cell r="CG418">
            <v>0</v>
          </cell>
          <cell r="CH418">
            <v>0</v>
          </cell>
          <cell r="CI418" t="str">
            <v>Sachsen-Anhalt</v>
          </cell>
          <cell r="CJ418" t="str">
            <v>Östliche Flächenländer</v>
          </cell>
          <cell r="CK418" t="str">
            <v>II 06</v>
          </cell>
        </row>
        <row r="419">
          <cell r="C419">
            <v>16</v>
          </cell>
          <cell r="D419">
            <v>14</v>
          </cell>
          <cell r="E419">
            <v>2</v>
          </cell>
          <cell r="F419">
            <v>0</v>
          </cell>
          <cell r="G419">
            <v>10</v>
          </cell>
          <cell r="H419">
            <v>9</v>
          </cell>
          <cell r="I419">
            <v>1</v>
          </cell>
          <cell r="J419">
            <v>0</v>
          </cell>
          <cell r="K419">
            <v>6</v>
          </cell>
          <cell r="L419">
            <v>5</v>
          </cell>
          <cell r="M419">
            <v>1</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5</v>
          </cell>
          <cell r="AB419">
            <v>5</v>
          </cell>
          <cell r="AC419">
            <v>0</v>
          </cell>
          <cell r="AD419">
            <v>0</v>
          </cell>
          <cell r="AE419">
            <v>5</v>
          </cell>
          <cell r="AF419">
            <v>5</v>
          </cell>
          <cell r="AG419">
            <v>0</v>
          </cell>
          <cell r="AH419">
            <v>0</v>
          </cell>
          <cell r="AI419">
            <v>0</v>
          </cell>
          <cell r="AJ419">
            <v>0</v>
          </cell>
          <cell r="AK419">
            <v>0</v>
          </cell>
          <cell r="AL419">
            <v>0</v>
          </cell>
          <cell r="AM419">
            <v>8</v>
          </cell>
          <cell r="AN419">
            <v>6</v>
          </cell>
          <cell r="AO419">
            <v>2</v>
          </cell>
          <cell r="AP419">
            <v>0</v>
          </cell>
          <cell r="AQ419">
            <v>3</v>
          </cell>
          <cell r="AR419">
            <v>2</v>
          </cell>
          <cell r="AS419">
            <v>1</v>
          </cell>
          <cell r="AT419">
            <v>0</v>
          </cell>
          <cell r="AU419">
            <v>5</v>
          </cell>
          <cell r="AV419">
            <v>4</v>
          </cell>
          <cell r="AW419">
            <v>1</v>
          </cell>
          <cell r="AX419">
            <v>0</v>
          </cell>
          <cell r="AY419">
            <v>1</v>
          </cell>
          <cell r="AZ419">
            <v>1</v>
          </cell>
          <cell r="BA419">
            <v>0</v>
          </cell>
          <cell r="BB419">
            <v>0</v>
          </cell>
          <cell r="BC419">
            <v>1</v>
          </cell>
          <cell r="BD419">
            <v>1</v>
          </cell>
          <cell r="BE419">
            <v>0</v>
          </cell>
          <cell r="BF419">
            <v>0</v>
          </cell>
          <cell r="BG419">
            <v>0</v>
          </cell>
          <cell r="BH419">
            <v>0</v>
          </cell>
          <cell r="BI419">
            <v>0</v>
          </cell>
          <cell r="BJ419">
            <v>0</v>
          </cell>
          <cell r="BK419">
            <v>1</v>
          </cell>
          <cell r="BL419">
            <v>1</v>
          </cell>
          <cell r="BM419">
            <v>0</v>
          </cell>
          <cell r="BN419">
            <v>0</v>
          </cell>
          <cell r="BO419">
            <v>1</v>
          </cell>
          <cell r="BP419">
            <v>1</v>
          </cell>
          <cell r="BQ419">
            <v>0</v>
          </cell>
          <cell r="BR419">
            <v>0</v>
          </cell>
          <cell r="BS419">
            <v>0</v>
          </cell>
          <cell r="BT419">
            <v>0</v>
          </cell>
          <cell r="BU419">
            <v>0</v>
          </cell>
          <cell r="BV419">
            <v>0</v>
          </cell>
          <cell r="BW419">
            <v>1</v>
          </cell>
          <cell r="BX419">
            <v>1</v>
          </cell>
          <cell r="BY419">
            <v>0</v>
          </cell>
          <cell r="BZ419">
            <v>0</v>
          </cell>
          <cell r="CA419">
            <v>0</v>
          </cell>
          <cell r="CB419">
            <v>0</v>
          </cell>
          <cell r="CC419">
            <v>0</v>
          </cell>
          <cell r="CD419">
            <v>0</v>
          </cell>
          <cell r="CE419">
            <v>1</v>
          </cell>
          <cell r="CF419">
            <v>1</v>
          </cell>
          <cell r="CG419">
            <v>0</v>
          </cell>
          <cell r="CH419">
            <v>0</v>
          </cell>
          <cell r="CI419" t="str">
            <v>Sachsen-Anhalt</v>
          </cell>
          <cell r="CJ419" t="str">
            <v>Östliche Flächenländer</v>
          </cell>
          <cell r="CK419" t="str">
            <v>II 06</v>
          </cell>
        </row>
        <row r="420">
          <cell r="C420">
            <v>13</v>
          </cell>
          <cell r="D420">
            <v>13</v>
          </cell>
          <cell r="E420">
            <v>0</v>
          </cell>
          <cell r="F420">
            <v>0</v>
          </cell>
          <cell r="G420">
            <v>7</v>
          </cell>
          <cell r="H420">
            <v>7</v>
          </cell>
          <cell r="I420">
            <v>0</v>
          </cell>
          <cell r="J420">
            <v>0</v>
          </cell>
          <cell r="K420">
            <v>6</v>
          </cell>
          <cell r="L420">
            <v>6</v>
          </cell>
          <cell r="M420">
            <v>0</v>
          </cell>
          <cell r="N420">
            <v>0</v>
          </cell>
          <cell r="O420">
            <v>1</v>
          </cell>
          <cell r="P420">
            <v>1</v>
          </cell>
          <cell r="Q420">
            <v>0</v>
          </cell>
          <cell r="R420">
            <v>0</v>
          </cell>
          <cell r="S420">
            <v>1</v>
          </cell>
          <cell r="T420">
            <v>1</v>
          </cell>
          <cell r="U420">
            <v>0</v>
          </cell>
          <cell r="V420">
            <v>0</v>
          </cell>
          <cell r="W420">
            <v>0</v>
          </cell>
          <cell r="X420">
            <v>0</v>
          </cell>
          <cell r="Y420">
            <v>0</v>
          </cell>
          <cell r="Z420">
            <v>0</v>
          </cell>
          <cell r="AA420">
            <v>7</v>
          </cell>
          <cell r="AB420">
            <v>7</v>
          </cell>
          <cell r="AC420">
            <v>0</v>
          </cell>
          <cell r="AD420">
            <v>0</v>
          </cell>
          <cell r="AE420">
            <v>4</v>
          </cell>
          <cell r="AF420">
            <v>4</v>
          </cell>
          <cell r="AG420">
            <v>0</v>
          </cell>
          <cell r="AH420">
            <v>0</v>
          </cell>
          <cell r="AI420">
            <v>3</v>
          </cell>
          <cell r="AJ420">
            <v>3</v>
          </cell>
          <cell r="AK420">
            <v>0</v>
          </cell>
          <cell r="AL420">
            <v>0</v>
          </cell>
          <cell r="AM420">
            <v>3</v>
          </cell>
          <cell r="AN420">
            <v>3</v>
          </cell>
          <cell r="AO420">
            <v>0</v>
          </cell>
          <cell r="AP420">
            <v>0</v>
          </cell>
          <cell r="AQ420">
            <v>1</v>
          </cell>
          <cell r="AR420">
            <v>1</v>
          </cell>
          <cell r="AS420">
            <v>0</v>
          </cell>
          <cell r="AT420">
            <v>0</v>
          </cell>
          <cell r="AU420">
            <v>2</v>
          </cell>
          <cell r="AV420">
            <v>2</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1</v>
          </cell>
          <cell r="BL420">
            <v>1</v>
          </cell>
          <cell r="BM420">
            <v>0</v>
          </cell>
          <cell r="BN420">
            <v>0</v>
          </cell>
          <cell r="BO420">
            <v>1</v>
          </cell>
          <cell r="BP420">
            <v>1</v>
          </cell>
          <cell r="BQ420">
            <v>0</v>
          </cell>
          <cell r="BR420">
            <v>0</v>
          </cell>
          <cell r="BS420">
            <v>0</v>
          </cell>
          <cell r="BT420">
            <v>0</v>
          </cell>
          <cell r="BU420">
            <v>0</v>
          </cell>
          <cell r="BV420">
            <v>0</v>
          </cell>
          <cell r="BW420">
            <v>1</v>
          </cell>
          <cell r="BX420">
            <v>1</v>
          </cell>
          <cell r="BY420">
            <v>0</v>
          </cell>
          <cell r="BZ420">
            <v>0</v>
          </cell>
          <cell r="CA420">
            <v>0</v>
          </cell>
          <cell r="CB420">
            <v>0</v>
          </cell>
          <cell r="CC420">
            <v>0</v>
          </cell>
          <cell r="CD420">
            <v>0</v>
          </cell>
          <cell r="CE420">
            <v>1</v>
          </cell>
          <cell r="CF420">
            <v>1</v>
          </cell>
          <cell r="CG420">
            <v>0</v>
          </cell>
          <cell r="CH420">
            <v>0</v>
          </cell>
          <cell r="CI420" t="str">
            <v>Sachsen-Anhalt</v>
          </cell>
          <cell r="CJ420" t="str">
            <v>Östliche Flächenländer</v>
          </cell>
          <cell r="CK420" t="str">
            <v>II 06</v>
          </cell>
        </row>
        <row r="421">
          <cell r="C421">
            <v>11</v>
          </cell>
          <cell r="D421">
            <v>11</v>
          </cell>
          <cell r="E421">
            <v>0</v>
          </cell>
          <cell r="F421">
            <v>0</v>
          </cell>
          <cell r="G421">
            <v>5</v>
          </cell>
          <cell r="H421">
            <v>5</v>
          </cell>
          <cell r="I421">
            <v>0</v>
          </cell>
          <cell r="J421">
            <v>0</v>
          </cell>
          <cell r="K421">
            <v>6</v>
          </cell>
          <cell r="L421">
            <v>6</v>
          </cell>
          <cell r="M421">
            <v>0</v>
          </cell>
          <cell r="N421">
            <v>0</v>
          </cell>
          <cell r="O421">
            <v>1</v>
          </cell>
          <cell r="P421">
            <v>1</v>
          </cell>
          <cell r="Q421">
            <v>0</v>
          </cell>
          <cell r="R421">
            <v>0</v>
          </cell>
          <cell r="S421">
            <v>0</v>
          </cell>
          <cell r="T421">
            <v>0</v>
          </cell>
          <cell r="U421">
            <v>0</v>
          </cell>
          <cell r="V421">
            <v>0</v>
          </cell>
          <cell r="W421">
            <v>1</v>
          </cell>
          <cell r="X421">
            <v>1</v>
          </cell>
          <cell r="Y421">
            <v>0</v>
          </cell>
          <cell r="Z421">
            <v>0</v>
          </cell>
          <cell r="AA421">
            <v>6</v>
          </cell>
          <cell r="AB421">
            <v>6</v>
          </cell>
          <cell r="AC421">
            <v>0</v>
          </cell>
          <cell r="AD421">
            <v>0</v>
          </cell>
          <cell r="AE421">
            <v>3</v>
          </cell>
          <cell r="AF421">
            <v>3</v>
          </cell>
          <cell r="AG421">
            <v>0</v>
          </cell>
          <cell r="AH421">
            <v>0</v>
          </cell>
          <cell r="AI421">
            <v>3</v>
          </cell>
          <cell r="AJ421">
            <v>3</v>
          </cell>
          <cell r="AK421">
            <v>0</v>
          </cell>
          <cell r="AL421">
            <v>0</v>
          </cell>
          <cell r="AM421">
            <v>2</v>
          </cell>
          <cell r="AN421">
            <v>2</v>
          </cell>
          <cell r="AO421">
            <v>0</v>
          </cell>
          <cell r="AP421">
            <v>0</v>
          </cell>
          <cell r="AQ421">
            <v>0</v>
          </cell>
          <cell r="AR421">
            <v>0</v>
          </cell>
          <cell r="AS421">
            <v>0</v>
          </cell>
          <cell r="AT421">
            <v>0</v>
          </cell>
          <cell r="AU421">
            <v>2</v>
          </cell>
          <cell r="AV421">
            <v>2</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1</v>
          </cell>
          <cell r="BL421">
            <v>1</v>
          </cell>
          <cell r="BM421">
            <v>0</v>
          </cell>
          <cell r="BN421">
            <v>0</v>
          </cell>
          <cell r="BO421">
            <v>1</v>
          </cell>
          <cell r="BP421">
            <v>1</v>
          </cell>
          <cell r="BQ421">
            <v>0</v>
          </cell>
          <cell r="BR421">
            <v>0</v>
          </cell>
          <cell r="BS421">
            <v>0</v>
          </cell>
          <cell r="BT421">
            <v>0</v>
          </cell>
          <cell r="BU421">
            <v>0</v>
          </cell>
          <cell r="BV421">
            <v>0</v>
          </cell>
          <cell r="BW421">
            <v>1</v>
          </cell>
          <cell r="BX421">
            <v>1</v>
          </cell>
          <cell r="BY421">
            <v>0</v>
          </cell>
          <cell r="BZ421">
            <v>0</v>
          </cell>
          <cell r="CA421">
            <v>1</v>
          </cell>
          <cell r="CB421">
            <v>1</v>
          </cell>
          <cell r="CC421">
            <v>0</v>
          </cell>
          <cell r="CD421">
            <v>0</v>
          </cell>
          <cell r="CE421">
            <v>0</v>
          </cell>
          <cell r="CF421">
            <v>0</v>
          </cell>
          <cell r="CG421">
            <v>0</v>
          </cell>
          <cell r="CH421">
            <v>0</v>
          </cell>
          <cell r="CI421" t="str">
            <v>Sachsen-Anhalt</v>
          </cell>
          <cell r="CJ421" t="str">
            <v>Östliche Flächenländer</v>
          </cell>
          <cell r="CK421" t="str">
            <v>II 06</v>
          </cell>
        </row>
        <row r="422">
          <cell r="C422">
            <v>13</v>
          </cell>
          <cell r="D422">
            <v>13</v>
          </cell>
          <cell r="E422">
            <v>0</v>
          </cell>
          <cell r="F422">
            <v>0</v>
          </cell>
          <cell r="G422">
            <v>7</v>
          </cell>
          <cell r="H422">
            <v>7</v>
          </cell>
          <cell r="I422">
            <v>0</v>
          </cell>
          <cell r="J422">
            <v>0</v>
          </cell>
          <cell r="K422">
            <v>6</v>
          </cell>
          <cell r="L422">
            <v>6</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9</v>
          </cell>
          <cell r="AB422">
            <v>9</v>
          </cell>
          <cell r="AC422">
            <v>0</v>
          </cell>
          <cell r="AD422">
            <v>0</v>
          </cell>
          <cell r="AE422">
            <v>5</v>
          </cell>
          <cell r="AF422">
            <v>5</v>
          </cell>
          <cell r="AG422">
            <v>0</v>
          </cell>
          <cell r="AH422">
            <v>0</v>
          </cell>
          <cell r="AI422">
            <v>4</v>
          </cell>
          <cell r="AJ422">
            <v>4</v>
          </cell>
          <cell r="AK422">
            <v>0</v>
          </cell>
          <cell r="AL422">
            <v>0</v>
          </cell>
          <cell r="AM422">
            <v>4</v>
          </cell>
          <cell r="AN422">
            <v>4</v>
          </cell>
          <cell r="AO422">
            <v>0</v>
          </cell>
          <cell r="AP422">
            <v>0</v>
          </cell>
          <cell r="AQ422">
            <v>2</v>
          </cell>
          <cell r="AR422">
            <v>2</v>
          </cell>
          <cell r="AS422">
            <v>0</v>
          </cell>
          <cell r="AT422">
            <v>0</v>
          </cell>
          <cell r="AU422">
            <v>2</v>
          </cell>
          <cell r="AV422">
            <v>2</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t="str">
            <v>Sachsen-Anhalt</v>
          </cell>
          <cell r="CJ422" t="str">
            <v>Östliche Flächenländer</v>
          </cell>
          <cell r="CK422" t="str">
            <v>II 06</v>
          </cell>
        </row>
        <row r="423">
          <cell r="C423">
            <v>14</v>
          </cell>
          <cell r="D423">
            <v>14</v>
          </cell>
          <cell r="E423">
            <v>0</v>
          </cell>
          <cell r="F423">
            <v>0</v>
          </cell>
          <cell r="G423">
            <v>6</v>
          </cell>
          <cell r="H423">
            <v>6</v>
          </cell>
          <cell r="I423">
            <v>0</v>
          </cell>
          <cell r="J423">
            <v>0</v>
          </cell>
          <cell r="K423">
            <v>8</v>
          </cell>
          <cell r="L423">
            <v>8</v>
          </cell>
          <cell r="M423">
            <v>0</v>
          </cell>
          <cell r="N423">
            <v>0</v>
          </cell>
          <cell r="O423">
            <v>3</v>
          </cell>
          <cell r="P423">
            <v>3</v>
          </cell>
          <cell r="Q423">
            <v>0</v>
          </cell>
          <cell r="R423">
            <v>0</v>
          </cell>
          <cell r="S423">
            <v>2</v>
          </cell>
          <cell r="T423">
            <v>2</v>
          </cell>
          <cell r="U423">
            <v>0</v>
          </cell>
          <cell r="V423">
            <v>0</v>
          </cell>
          <cell r="W423">
            <v>1</v>
          </cell>
          <cell r="X423">
            <v>1</v>
          </cell>
          <cell r="Y423">
            <v>0</v>
          </cell>
          <cell r="Z423">
            <v>0</v>
          </cell>
          <cell r="AA423">
            <v>5</v>
          </cell>
          <cell r="AB423">
            <v>5</v>
          </cell>
          <cell r="AC423">
            <v>0</v>
          </cell>
          <cell r="AD423">
            <v>0</v>
          </cell>
          <cell r="AE423">
            <v>3</v>
          </cell>
          <cell r="AF423">
            <v>3</v>
          </cell>
          <cell r="AG423">
            <v>0</v>
          </cell>
          <cell r="AH423">
            <v>0</v>
          </cell>
          <cell r="AI423">
            <v>2</v>
          </cell>
          <cell r="AJ423">
            <v>2</v>
          </cell>
          <cell r="AK423">
            <v>0</v>
          </cell>
          <cell r="AL423">
            <v>0</v>
          </cell>
          <cell r="AM423">
            <v>6</v>
          </cell>
          <cell r="AN423">
            <v>6</v>
          </cell>
          <cell r="AO423">
            <v>0</v>
          </cell>
          <cell r="AP423">
            <v>0</v>
          </cell>
          <cell r="AQ423">
            <v>1</v>
          </cell>
          <cell r="AR423">
            <v>1</v>
          </cell>
          <cell r="AS423">
            <v>0</v>
          </cell>
          <cell r="AT423">
            <v>0</v>
          </cell>
          <cell r="AU423">
            <v>5</v>
          </cell>
          <cell r="AV423">
            <v>5</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t="str">
            <v>Sachsen-Anhalt</v>
          </cell>
          <cell r="CJ423" t="str">
            <v>Östliche Flächenländer</v>
          </cell>
          <cell r="CK423" t="str">
            <v>II 06</v>
          </cell>
        </row>
        <row r="424">
          <cell r="C424">
            <v>1</v>
          </cell>
          <cell r="D424">
            <v>1</v>
          </cell>
          <cell r="E424">
            <v>0</v>
          </cell>
          <cell r="F424">
            <v>0</v>
          </cell>
          <cell r="G424">
            <v>1</v>
          </cell>
          <cell r="H424">
            <v>1</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1</v>
          </cell>
          <cell r="AN424">
            <v>1</v>
          </cell>
          <cell r="AO424">
            <v>0</v>
          </cell>
          <cell r="AP424">
            <v>0</v>
          </cell>
          <cell r="AQ424">
            <v>1</v>
          </cell>
          <cell r="AR424">
            <v>1</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t="str">
            <v>Sachsen-Anhalt</v>
          </cell>
          <cell r="CJ424" t="str">
            <v>Östliche Flächenländer</v>
          </cell>
          <cell r="CK424" t="str">
            <v>II 06</v>
          </cell>
        </row>
        <row r="425">
          <cell r="C425">
            <v>193</v>
          </cell>
          <cell r="D425">
            <v>182</v>
          </cell>
          <cell r="E425">
            <v>11</v>
          </cell>
          <cell r="F425">
            <v>0</v>
          </cell>
          <cell r="G425">
            <v>121</v>
          </cell>
          <cell r="H425">
            <v>113</v>
          </cell>
          <cell r="I425">
            <v>8</v>
          </cell>
          <cell r="J425">
            <v>0</v>
          </cell>
          <cell r="K425">
            <v>72</v>
          </cell>
          <cell r="L425">
            <v>69</v>
          </cell>
          <cell r="M425">
            <v>3</v>
          </cell>
          <cell r="N425">
            <v>0</v>
          </cell>
          <cell r="O425">
            <v>13</v>
          </cell>
          <cell r="P425">
            <v>11</v>
          </cell>
          <cell r="Q425">
            <v>2</v>
          </cell>
          <cell r="R425">
            <v>0</v>
          </cell>
          <cell r="S425">
            <v>8</v>
          </cell>
          <cell r="T425">
            <v>7</v>
          </cell>
          <cell r="U425">
            <v>1</v>
          </cell>
          <cell r="V425">
            <v>0</v>
          </cell>
          <cell r="W425">
            <v>5</v>
          </cell>
          <cell r="X425">
            <v>4</v>
          </cell>
          <cell r="Y425">
            <v>1</v>
          </cell>
          <cell r="Z425">
            <v>0</v>
          </cell>
          <cell r="AA425">
            <v>86</v>
          </cell>
          <cell r="AB425">
            <v>86</v>
          </cell>
          <cell r="AC425">
            <v>0</v>
          </cell>
          <cell r="AD425">
            <v>0</v>
          </cell>
          <cell r="AE425">
            <v>59</v>
          </cell>
          <cell r="AF425">
            <v>59</v>
          </cell>
          <cell r="AG425">
            <v>0</v>
          </cell>
          <cell r="AH425">
            <v>0</v>
          </cell>
          <cell r="AI425">
            <v>27</v>
          </cell>
          <cell r="AJ425">
            <v>27</v>
          </cell>
          <cell r="AK425">
            <v>0</v>
          </cell>
          <cell r="AL425">
            <v>0</v>
          </cell>
          <cell r="AM425">
            <v>81</v>
          </cell>
          <cell r="AN425">
            <v>74</v>
          </cell>
          <cell r="AO425">
            <v>7</v>
          </cell>
          <cell r="AP425">
            <v>0</v>
          </cell>
          <cell r="AQ425">
            <v>50</v>
          </cell>
          <cell r="AR425">
            <v>43</v>
          </cell>
          <cell r="AS425">
            <v>7</v>
          </cell>
          <cell r="AT425">
            <v>0</v>
          </cell>
          <cell r="AU425">
            <v>31</v>
          </cell>
          <cell r="AV425">
            <v>31</v>
          </cell>
          <cell r="AW425">
            <v>0</v>
          </cell>
          <cell r="AX425">
            <v>0</v>
          </cell>
          <cell r="AY425">
            <v>6</v>
          </cell>
          <cell r="AZ425">
            <v>5</v>
          </cell>
          <cell r="BA425">
            <v>1</v>
          </cell>
          <cell r="BB425">
            <v>0</v>
          </cell>
          <cell r="BC425">
            <v>2</v>
          </cell>
          <cell r="BD425">
            <v>2</v>
          </cell>
          <cell r="BE425">
            <v>0</v>
          </cell>
          <cell r="BF425">
            <v>0</v>
          </cell>
          <cell r="BG425">
            <v>4</v>
          </cell>
          <cell r="BH425">
            <v>3</v>
          </cell>
          <cell r="BI425">
            <v>1</v>
          </cell>
          <cell r="BJ425">
            <v>0</v>
          </cell>
          <cell r="BK425">
            <v>5</v>
          </cell>
          <cell r="BL425">
            <v>4</v>
          </cell>
          <cell r="BM425">
            <v>1</v>
          </cell>
          <cell r="BN425">
            <v>0</v>
          </cell>
          <cell r="BO425">
            <v>0</v>
          </cell>
          <cell r="BP425">
            <v>0</v>
          </cell>
          <cell r="BQ425">
            <v>0</v>
          </cell>
          <cell r="BR425">
            <v>0</v>
          </cell>
          <cell r="BS425">
            <v>5</v>
          </cell>
          <cell r="BT425">
            <v>4</v>
          </cell>
          <cell r="BU425">
            <v>1</v>
          </cell>
          <cell r="BV425">
            <v>0</v>
          </cell>
          <cell r="BW425">
            <v>2</v>
          </cell>
          <cell r="BX425">
            <v>2</v>
          </cell>
          <cell r="BY425">
            <v>0</v>
          </cell>
          <cell r="BZ425">
            <v>0</v>
          </cell>
          <cell r="CA425">
            <v>2</v>
          </cell>
          <cell r="CB425">
            <v>2</v>
          </cell>
          <cell r="CC425">
            <v>0</v>
          </cell>
          <cell r="CD425">
            <v>0</v>
          </cell>
          <cell r="CE425">
            <v>0</v>
          </cell>
          <cell r="CF425">
            <v>0</v>
          </cell>
          <cell r="CG425">
            <v>0</v>
          </cell>
          <cell r="CH425">
            <v>0</v>
          </cell>
          <cell r="CI425" t="str">
            <v>Thüringen</v>
          </cell>
          <cell r="CJ425" t="str">
            <v>Östliche Flächenländer</v>
          </cell>
          <cell r="CK425" t="str">
            <v>II 06</v>
          </cell>
        </row>
        <row r="426">
          <cell r="C426">
            <v>7</v>
          </cell>
          <cell r="D426">
            <v>7</v>
          </cell>
          <cell r="E426">
            <v>0</v>
          </cell>
          <cell r="F426">
            <v>0</v>
          </cell>
          <cell r="G426">
            <v>5</v>
          </cell>
          <cell r="H426">
            <v>5</v>
          </cell>
          <cell r="I426">
            <v>0</v>
          </cell>
          <cell r="J426">
            <v>0</v>
          </cell>
          <cell r="K426">
            <v>2</v>
          </cell>
          <cell r="L426">
            <v>2</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6</v>
          </cell>
          <cell r="AB426">
            <v>6</v>
          </cell>
          <cell r="AC426">
            <v>0</v>
          </cell>
          <cell r="AD426">
            <v>0</v>
          </cell>
          <cell r="AE426">
            <v>4</v>
          </cell>
          <cell r="AF426">
            <v>4</v>
          </cell>
          <cell r="AG426">
            <v>0</v>
          </cell>
          <cell r="AH426">
            <v>0</v>
          </cell>
          <cell r="AI426">
            <v>2</v>
          </cell>
          <cell r="AJ426">
            <v>2</v>
          </cell>
          <cell r="AK426">
            <v>0</v>
          </cell>
          <cell r="AL426">
            <v>0</v>
          </cell>
          <cell r="AM426">
            <v>1</v>
          </cell>
          <cell r="AN426">
            <v>1</v>
          </cell>
          <cell r="AO426">
            <v>0</v>
          </cell>
          <cell r="AP426">
            <v>0</v>
          </cell>
          <cell r="AQ426">
            <v>1</v>
          </cell>
          <cell r="AR426">
            <v>1</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t="str">
            <v>Thüringen</v>
          </cell>
          <cell r="CJ426" t="str">
            <v>Östliche Flächenländer</v>
          </cell>
          <cell r="CK426" t="str">
            <v>II 06</v>
          </cell>
        </row>
        <row r="427">
          <cell r="C427">
            <v>54</v>
          </cell>
          <cell r="D427">
            <v>52</v>
          </cell>
          <cell r="E427">
            <v>2</v>
          </cell>
          <cell r="F427">
            <v>0</v>
          </cell>
          <cell r="G427">
            <v>34</v>
          </cell>
          <cell r="H427">
            <v>32</v>
          </cell>
          <cell r="I427">
            <v>2</v>
          </cell>
          <cell r="J427">
            <v>0</v>
          </cell>
          <cell r="K427">
            <v>20</v>
          </cell>
          <cell r="L427">
            <v>20</v>
          </cell>
          <cell r="M427">
            <v>0</v>
          </cell>
          <cell r="N427">
            <v>0</v>
          </cell>
          <cell r="O427">
            <v>6</v>
          </cell>
          <cell r="P427">
            <v>5</v>
          </cell>
          <cell r="Q427">
            <v>1</v>
          </cell>
          <cell r="R427">
            <v>0</v>
          </cell>
          <cell r="S427">
            <v>5</v>
          </cell>
          <cell r="T427">
            <v>4</v>
          </cell>
          <cell r="U427">
            <v>1</v>
          </cell>
          <cell r="V427">
            <v>0</v>
          </cell>
          <cell r="W427">
            <v>1</v>
          </cell>
          <cell r="X427">
            <v>1</v>
          </cell>
          <cell r="Y427">
            <v>0</v>
          </cell>
          <cell r="Z427">
            <v>0</v>
          </cell>
          <cell r="AA427">
            <v>26</v>
          </cell>
          <cell r="AB427">
            <v>26</v>
          </cell>
          <cell r="AC427">
            <v>0</v>
          </cell>
          <cell r="AD427">
            <v>0</v>
          </cell>
          <cell r="AE427">
            <v>20</v>
          </cell>
          <cell r="AF427">
            <v>20</v>
          </cell>
          <cell r="AG427">
            <v>0</v>
          </cell>
          <cell r="AH427">
            <v>0</v>
          </cell>
          <cell r="AI427">
            <v>6</v>
          </cell>
          <cell r="AJ427">
            <v>6</v>
          </cell>
          <cell r="AK427">
            <v>0</v>
          </cell>
          <cell r="AL427">
            <v>0</v>
          </cell>
          <cell r="AM427">
            <v>22</v>
          </cell>
          <cell r="AN427">
            <v>21</v>
          </cell>
          <cell r="AO427">
            <v>1</v>
          </cell>
          <cell r="AP427">
            <v>0</v>
          </cell>
          <cell r="AQ427">
            <v>9</v>
          </cell>
          <cell r="AR427">
            <v>8</v>
          </cell>
          <cell r="AS427">
            <v>1</v>
          </cell>
          <cell r="AT427">
            <v>0</v>
          </cell>
          <cell r="AU427">
            <v>13</v>
          </cell>
          <cell r="AV427">
            <v>13</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t="str">
            <v>Thüringen</v>
          </cell>
          <cell r="CJ427" t="str">
            <v>Östliche Flächenländer</v>
          </cell>
          <cell r="CK427" t="str">
            <v>II 06</v>
          </cell>
        </row>
        <row r="428">
          <cell r="C428">
            <v>47</v>
          </cell>
          <cell r="D428">
            <v>47</v>
          </cell>
          <cell r="E428">
            <v>0</v>
          </cell>
          <cell r="F428">
            <v>0</v>
          </cell>
          <cell r="G428">
            <v>31</v>
          </cell>
          <cell r="H428">
            <v>31</v>
          </cell>
          <cell r="I428">
            <v>0</v>
          </cell>
          <cell r="J428">
            <v>0</v>
          </cell>
          <cell r="K428">
            <v>16</v>
          </cell>
          <cell r="L428">
            <v>16</v>
          </cell>
          <cell r="M428">
            <v>0</v>
          </cell>
          <cell r="N428">
            <v>0</v>
          </cell>
          <cell r="O428">
            <v>2</v>
          </cell>
          <cell r="P428">
            <v>2</v>
          </cell>
          <cell r="Q428">
            <v>0</v>
          </cell>
          <cell r="R428">
            <v>0</v>
          </cell>
          <cell r="S428">
            <v>1</v>
          </cell>
          <cell r="T428">
            <v>1</v>
          </cell>
          <cell r="U428">
            <v>0</v>
          </cell>
          <cell r="V428">
            <v>0</v>
          </cell>
          <cell r="W428">
            <v>1</v>
          </cell>
          <cell r="X428">
            <v>1</v>
          </cell>
          <cell r="Y428">
            <v>0</v>
          </cell>
          <cell r="Z428">
            <v>0</v>
          </cell>
          <cell r="AA428">
            <v>18</v>
          </cell>
          <cell r="AB428">
            <v>18</v>
          </cell>
          <cell r="AC428">
            <v>0</v>
          </cell>
          <cell r="AD428">
            <v>0</v>
          </cell>
          <cell r="AE428">
            <v>12</v>
          </cell>
          <cell r="AF428">
            <v>12</v>
          </cell>
          <cell r="AG428">
            <v>0</v>
          </cell>
          <cell r="AH428">
            <v>0</v>
          </cell>
          <cell r="AI428">
            <v>6</v>
          </cell>
          <cell r="AJ428">
            <v>6</v>
          </cell>
          <cell r="AK428">
            <v>0</v>
          </cell>
          <cell r="AL428">
            <v>0</v>
          </cell>
          <cell r="AM428">
            <v>27</v>
          </cell>
          <cell r="AN428">
            <v>27</v>
          </cell>
          <cell r="AO428">
            <v>0</v>
          </cell>
          <cell r="AP428">
            <v>0</v>
          </cell>
          <cell r="AQ428">
            <v>18</v>
          </cell>
          <cell r="AR428">
            <v>18</v>
          </cell>
          <cell r="AS428">
            <v>0</v>
          </cell>
          <cell r="AT428">
            <v>0</v>
          </cell>
          <cell r="AU428">
            <v>9</v>
          </cell>
          <cell r="AV428">
            <v>9</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t="str">
            <v>Thüringen</v>
          </cell>
          <cell r="CJ428" t="str">
            <v>Östliche Flächenländer</v>
          </cell>
          <cell r="CK428" t="str">
            <v>II 06</v>
          </cell>
        </row>
        <row r="429">
          <cell r="C429">
            <v>33</v>
          </cell>
          <cell r="D429">
            <v>33</v>
          </cell>
          <cell r="E429">
            <v>0</v>
          </cell>
          <cell r="F429">
            <v>0</v>
          </cell>
          <cell r="G429">
            <v>23</v>
          </cell>
          <cell r="H429">
            <v>23</v>
          </cell>
          <cell r="I429">
            <v>0</v>
          </cell>
          <cell r="J429">
            <v>0</v>
          </cell>
          <cell r="K429">
            <v>10</v>
          </cell>
          <cell r="L429">
            <v>10</v>
          </cell>
          <cell r="M429">
            <v>0</v>
          </cell>
          <cell r="N429">
            <v>0</v>
          </cell>
          <cell r="O429">
            <v>3</v>
          </cell>
          <cell r="P429">
            <v>3</v>
          </cell>
          <cell r="Q429">
            <v>0</v>
          </cell>
          <cell r="R429">
            <v>0</v>
          </cell>
          <cell r="S429">
            <v>1</v>
          </cell>
          <cell r="T429">
            <v>1</v>
          </cell>
          <cell r="U429">
            <v>0</v>
          </cell>
          <cell r="V429">
            <v>0</v>
          </cell>
          <cell r="W429">
            <v>2</v>
          </cell>
          <cell r="X429">
            <v>2</v>
          </cell>
          <cell r="Y429">
            <v>0</v>
          </cell>
          <cell r="Z429">
            <v>0</v>
          </cell>
          <cell r="AA429">
            <v>17</v>
          </cell>
          <cell r="AB429">
            <v>17</v>
          </cell>
          <cell r="AC429">
            <v>0</v>
          </cell>
          <cell r="AD429">
            <v>0</v>
          </cell>
          <cell r="AE429">
            <v>14</v>
          </cell>
          <cell r="AF429">
            <v>14</v>
          </cell>
          <cell r="AG429">
            <v>0</v>
          </cell>
          <cell r="AH429">
            <v>0</v>
          </cell>
          <cell r="AI429">
            <v>3</v>
          </cell>
          <cell r="AJ429">
            <v>3</v>
          </cell>
          <cell r="AK429">
            <v>0</v>
          </cell>
          <cell r="AL429">
            <v>0</v>
          </cell>
          <cell r="AM429">
            <v>9</v>
          </cell>
          <cell r="AN429">
            <v>9</v>
          </cell>
          <cell r="AO429">
            <v>0</v>
          </cell>
          <cell r="AP429">
            <v>0</v>
          </cell>
          <cell r="AQ429">
            <v>7</v>
          </cell>
          <cell r="AR429">
            <v>7</v>
          </cell>
          <cell r="AS429">
            <v>0</v>
          </cell>
          <cell r="AT429">
            <v>0</v>
          </cell>
          <cell r="AU429">
            <v>2</v>
          </cell>
          <cell r="AV429">
            <v>2</v>
          </cell>
          <cell r="AW429">
            <v>0</v>
          </cell>
          <cell r="AX429">
            <v>0</v>
          </cell>
          <cell r="AY429">
            <v>2</v>
          </cell>
          <cell r="AZ429">
            <v>2</v>
          </cell>
          <cell r="BA429">
            <v>0</v>
          </cell>
          <cell r="BB429">
            <v>0</v>
          </cell>
          <cell r="BC429">
            <v>0</v>
          </cell>
          <cell r="BD429">
            <v>0</v>
          </cell>
          <cell r="BE429">
            <v>0</v>
          </cell>
          <cell r="BF429">
            <v>0</v>
          </cell>
          <cell r="BG429">
            <v>2</v>
          </cell>
          <cell r="BH429">
            <v>2</v>
          </cell>
          <cell r="BI429">
            <v>0</v>
          </cell>
          <cell r="BJ429">
            <v>0</v>
          </cell>
          <cell r="BK429">
            <v>1</v>
          </cell>
          <cell r="BL429">
            <v>1</v>
          </cell>
          <cell r="BM429">
            <v>0</v>
          </cell>
          <cell r="BN429">
            <v>0</v>
          </cell>
          <cell r="BO429">
            <v>0</v>
          </cell>
          <cell r="BP429">
            <v>0</v>
          </cell>
          <cell r="BQ429">
            <v>0</v>
          </cell>
          <cell r="BR429">
            <v>0</v>
          </cell>
          <cell r="BS429">
            <v>1</v>
          </cell>
          <cell r="BT429">
            <v>1</v>
          </cell>
          <cell r="BU429">
            <v>0</v>
          </cell>
          <cell r="BV429">
            <v>0</v>
          </cell>
          <cell r="BW429">
            <v>1</v>
          </cell>
          <cell r="BX429">
            <v>1</v>
          </cell>
          <cell r="BY429">
            <v>0</v>
          </cell>
          <cell r="BZ429">
            <v>0</v>
          </cell>
          <cell r="CA429">
            <v>1</v>
          </cell>
          <cell r="CB429">
            <v>1</v>
          </cell>
          <cell r="CC429">
            <v>0</v>
          </cell>
          <cell r="CD429">
            <v>0</v>
          </cell>
          <cell r="CE429">
            <v>0</v>
          </cell>
          <cell r="CF429">
            <v>0</v>
          </cell>
          <cell r="CG429">
            <v>0</v>
          </cell>
          <cell r="CH429">
            <v>0</v>
          </cell>
          <cell r="CI429" t="str">
            <v>Thüringen</v>
          </cell>
          <cell r="CJ429" t="str">
            <v>Östliche Flächenländer</v>
          </cell>
          <cell r="CK429" t="str">
            <v>II 06</v>
          </cell>
        </row>
        <row r="430">
          <cell r="C430">
            <v>14</v>
          </cell>
          <cell r="D430">
            <v>12</v>
          </cell>
          <cell r="E430">
            <v>2</v>
          </cell>
          <cell r="F430">
            <v>0</v>
          </cell>
          <cell r="G430">
            <v>3</v>
          </cell>
          <cell r="H430">
            <v>2</v>
          </cell>
          <cell r="I430">
            <v>1</v>
          </cell>
          <cell r="J430">
            <v>0</v>
          </cell>
          <cell r="K430">
            <v>11</v>
          </cell>
          <cell r="L430">
            <v>10</v>
          </cell>
          <cell r="M430">
            <v>1</v>
          </cell>
          <cell r="N430">
            <v>0</v>
          </cell>
          <cell r="O430">
            <v>1</v>
          </cell>
          <cell r="P430">
            <v>0</v>
          </cell>
          <cell r="Q430">
            <v>1</v>
          </cell>
          <cell r="R430">
            <v>0</v>
          </cell>
          <cell r="S430">
            <v>0</v>
          </cell>
          <cell r="T430">
            <v>0</v>
          </cell>
          <cell r="U430">
            <v>0</v>
          </cell>
          <cell r="V430">
            <v>0</v>
          </cell>
          <cell r="W430">
            <v>1</v>
          </cell>
          <cell r="X430">
            <v>0</v>
          </cell>
          <cell r="Y430">
            <v>1</v>
          </cell>
          <cell r="Z430">
            <v>0</v>
          </cell>
          <cell r="AA430">
            <v>6</v>
          </cell>
          <cell r="AB430">
            <v>6</v>
          </cell>
          <cell r="AC430">
            <v>0</v>
          </cell>
          <cell r="AD430">
            <v>0</v>
          </cell>
          <cell r="AE430">
            <v>1</v>
          </cell>
          <cell r="AF430">
            <v>1</v>
          </cell>
          <cell r="AG430">
            <v>0</v>
          </cell>
          <cell r="AH430">
            <v>0</v>
          </cell>
          <cell r="AI430">
            <v>5</v>
          </cell>
          <cell r="AJ430">
            <v>5</v>
          </cell>
          <cell r="AK430">
            <v>0</v>
          </cell>
          <cell r="AL430">
            <v>0</v>
          </cell>
          <cell r="AM430">
            <v>5</v>
          </cell>
          <cell r="AN430">
            <v>4</v>
          </cell>
          <cell r="AO430">
            <v>1</v>
          </cell>
          <cell r="AP430">
            <v>0</v>
          </cell>
          <cell r="AQ430">
            <v>1</v>
          </cell>
          <cell r="AR430">
            <v>0</v>
          </cell>
          <cell r="AS430">
            <v>1</v>
          </cell>
          <cell r="AT430">
            <v>0</v>
          </cell>
          <cell r="AU430">
            <v>4</v>
          </cell>
          <cell r="AV430">
            <v>4</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1</v>
          </cell>
          <cell r="BL430">
            <v>1</v>
          </cell>
          <cell r="BM430">
            <v>0</v>
          </cell>
          <cell r="BN430">
            <v>0</v>
          </cell>
          <cell r="BO430">
            <v>0</v>
          </cell>
          <cell r="BP430">
            <v>0</v>
          </cell>
          <cell r="BQ430">
            <v>0</v>
          </cell>
          <cell r="BR430">
            <v>0</v>
          </cell>
          <cell r="BS430">
            <v>1</v>
          </cell>
          <cell r="BT430">
            <v>1</v>
          </cell>
          <cell r="BU430">
            <v>0</v>
          </cell>
          <cell r="BV430">
            <v>0</v>
          </cell>
          <cell r="BW430">
            <v>1</v>
          </cell>
          <cell r="BX430">
            <v>1</v>
          </cell>
          <cell r="BY430">
            <v>0</v>
          </cell>
          <cell r="BZ430">
            <v>0</v>
          </cell>
          <cell r="CA430">
            <v>1</v>
          </cell>
          <cell r="CB430">
            <v>1</v>
          </cell>
          <cell r="CC430">
            <v>0</v>
          </cell>
          <cell r="CD430">
            <v>0</v>
          </cell>
          <cell r="CE430">
            <v>0</v>
          </cell>
          <cell r="CF430">
            <v>0</v>
          </cell>
          <cell r="CG430">
            <v>0</v>
          </cell>
          <cell r="CH430">
            <v>0</v>
          </cell>
          <cell r="CI430" t="str">
            <v>Thüringen</v>
          </cell>
          <cell r="CJ430" t="str">
            <v>Östliche Flächenländer</v>
          </cell>
          <cell r="CK430" t="str">
            <v>II 06</v>
          </cell>
        </row>
        <row r="431">
          <cell r="C431">
            <v>11</v>
          </cell>
          <cell r="D431">
            <v>10</v>
          </cell>
          <cell r="E431">
            <v>1</v>
          </cell>
          <cell r="F431">
            <v>0</v>
          </cell>
          <cell r="G431">
            <v>7</v>
          </cell>
          <cell r="H431">
            <v>6</v>
          </cell>
          <cell r="I431">
            <v>1</v>
          </cell>
          <cell r="J431">
            <v>0</v>
          </cell>
          <cell r="K431">
            <v>4</v>
          </cell>
          <cell r="L431">
            <v>4</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4</v>
          </cell>
          <cell r="AB431">
            <v>4</v>
          </cell>
          <cell r="AC431">
            <v>0</v>
          </cell>
          <cell r="AD431">
            <v>0</v>
          </cell>
          <cell r="AE431">
            <v>3</v>
          </cell>
          <cell r="AF431">
            <v>3</v>
          </cell>
          <cell r="AG431">
            <v>0</v>
          </cell>
          <cell r="AH431">
            <v>0</v>
          </cell>
          <cell r="AI431">
            <v>1</v>
          </cell>
          <cell r="AJ431">
            <v>1</v>
          </cell>
          <cell r="AK431">
            <v>0</v>
          </cell>
          <cell r="AL431">
            <v>0</v>
          </cell>
          <cell r="AM431">
            <v>5</v>
          </cell>
          <cell r="AN431">
            <v>4</v>
          </cell>
          <cell r="AO431">
            <v>1</v>
          </cell>
          <cell r="AP431">
            <v>0</v>
          </cell>
          <cell r="AQ431">
            <v>3</v>
          </cell>
          <cell r="AR431">
            <v>2</v>
          </cell>
          <cell r="AS431">
            <v>1</v>
          </cell>
          <cell r="AT431">
            <v>0</v>
          </cell>
          <cell r="AU431">
            <v>2</v>
          </cell>
          <cell r="AV431">
            <v>2</v>
          </cell>
          <cell r="AW431">
            <v>0</v>
          </cell>
          <cell r="AX431">
            <v>0</v>
          </cell>
          <cell r="AY431">
            <v>1</v>
          </cell>
          <cell r="AZ431">
            <v>1</v>
          </cell>
          <cell r="BA431">
            <v>0</v>
          </cell>
          <cell r="BB431">
            <v>0</v>
          </cell>
          <cell r="BC431">
            <v>1</v>
          </cell>
          <cell r="BD431">
            <v>1</v>
          </cell>
          <cell r="BE431">
            <v>0</v>
          </cell>
          <cell r="BF431">
            <v>0</v>
          </cell>
          <cell r="BG431">
            <v>0</v>
          </cell>
          <cell r="BH431">
            <v>0</v>
          </cell>
          <cell r="BI431">
            <v>0</v>
          </cell>
          <cell r="BJ431">
            <v>0</v>
          </cell>
          <cell r="BK431">
            <v>1</v>
          </cell>
          <cell r="BL431">
            <v>1</v>
          </cell>
          <cell r="BM431">
            <v>0</v>
          </cell>
          <cell r="BN431">
            <v>0</v>
          </cell>
          <cell r="BO431">
            <v>0</v>
          </cell>
          <cell r="BP431">
            <v>0</v>
          </cell>
          <cell r="BQ431">
            <v>0</v>
          </cell>
          <cell r="BR431">
            <v>0</v>
          </cell>
          <cell r="BS431">
            <v>1</v>
          </cell>
          <cell r="BT431">
            <v>1</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t="str">
            <v>Thüringen</v>
          </cell>
          <cell r="CJ431" t="str">
            <v>Östliche Flächenländer</v>
          </cell>
          <cell r="CK431" t="str">
            <v>II 06</v>
          </cell>
        </row>
        <row r="432">
          <cell r="C432">
            <v>3</v>
          </cell>
          <cell r="D432">
            <v>2</v>
          </cell>
          <cell r="E432">
            <v>1</v>
          </cell>
          <cell r="F432">
            <v>0</v>
          </cell>
          <cell r="G432">
            <v>1</v>
          </cell>
          <cell r="H432">
            <v>1</v>
          </cell>
          <cell r="I432">
            <v>0</v>
          </cell>
          <cell r="J432">
            <v>0</v>
          </cell>
          <cell r="K432">
            <v>2</v>
          </cell>
          <cell r="L432">
            <v>1</v>
          </cell>
          <cell r="M432">
            <v>1</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1</v>
          </cell>
          <cell r="AB432">
            <v>1</v>
          </cell>
          <cell r="AC432">
            <v>0</v>
          </cell>
          <cell r="AD432">
            <v>0</v>
          </cell>
          <cell r="AE432">
            <v>0</v>
          </cell>
          <cell r="AF432">
            <v>0</v>
          </cell>
          <cell r="AG432">
            <v>0</v>
          </cell>
          <cell r="AH432">
            <v>0</v>
          </cell>
          <cell r="AI432">
            <v>1</v>
          </cell>
          <cell r="AJ432">
            <v>1</v>
          </cell>
          <cell r="AK432">
            <v>0</v>
          </cell>
          <cell r="AL432">
            <v>0</v>
          </cell>
          <cell r="AM432">
            <v>1</v>
          </cell>
          <cell r="AN432">
            <v>1</v>
          </cell>
          <cell r="AO432">
            <v>0</v>
          </cell>
          <cell r="AP432">
            <v>0</v>
          </cell>
          <cell r="AQ432">
            <v>1</v>
          </cell>
          <cell r="AR432">
            <v>1</v>
          </cell>
          <cell r="AS432">
            <v>0</v>
          </cell>
          <cell r="AT432">
            <v>0</v>
          </cell>
          <cell r="AU432">
            <v>0</v>
          </cell>
          <cell r="AV432">
            <v>0</v>
          </cell>
          <cell r="AW432">
            <v>0</v>
          </cell>
          <cell r="AX432">
            <v>0</v>
          </cell>
          <cell r="AY432">
            <v>1</v>
          </cell>
          <cell r="AZ432">
            <v>0</v>
          </cell>
          <cell r="BA432">
            <v>1</v>
          </cell>
          <cell r="BB432">
            <v>0</v>
          </cell>
          <cell r="BC432">
            <v>0</v>
          </cell>
          <cell r="BD432">
            <v>0</v>
          </cell>
          <cell r="BE432">
            <v>0</v>
          </cell>
          <cell r="BF432">
            <v>0</v>
          </cell>
          <cell r="BG432">
            <v>1</v>
          </cell>
          <cell r="BH432">
            <v>0</v>
          </cell>
          <cell r="BI432">
            <v>1</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t="str">
            <v>Thüringen</v>
          </cell>
          <cell r="CJ432" t="str">
            <v>Östliche Flächenländer</v>
          </cell>
          <cell r="CK432" t="str">
            <v>II 06</v>
          </cell>
        </row>
        <row r="433">
          <cell r="C433">
            <v>5</v>
          </cell>
          <cell r="D433">
            <v>4</v>
          </cell>
          <cell r="E433">
            <v>1</v>
          </cell>
          <cell r="F433">
            <v>0</v>
          </cell>
          <cell r="G433">
            <v>3</v>
          </cell>
          <cell r="H433">
            <v>3</v>
          </cell>
          <cell r="I433">
            <v>0</v>
          </cell>
          <cell r="J433">
            <v>0</v>
          </cell>
          <cell r="K433">
            <v>2</v>
          </cell>
          <cell r="L433">
            <v>1</v>
          </cell>
          <cell r="M433">
            <v>1</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3</v>
          </cell>
          <cell r="AB433">
            <v>3</v>
          </cell>
          <cell r="AC433">
            <v>0</v>
          </cell>
          <cell r="AD433">
            <v>0</v>
          </cell>
          <cell r="AE433">
            <v>2</v>
          </cell>
          <cell r="AF433">
            <v>2</v>
          </cell>
          <cell r="AG433">
            <v>0</v>
          </cell>
          <cell r="AH433">
            <v>0</v>
          </cell>
          <cell r="AI433">
            <v>1</v>
          </cell>
          <cell r="AJ433">
            <v>1</v>
          </cell>
          <cell r="AK433">
            <v>0</v>
          </cell>
          <cell r="AL433">
            <v>0</v>
          </cell>
          <cell r="AM433">
            <v>1</v>
          </cell>
          <cell r="AN433">
            <v>1</v>
          </cell>
          <cell r="AO433">
            <v>0</v>
          </cell>
          <cell r="AP433">
            <v>0</v>
          </cell>
          <cell r="AQ433">
            <v>1</v>
          </cell>
          <cell r="AR433">
            <v>1</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1</v>
          </cell>
          <cell r="BL433">
            <v>0</v>
          </cell>
          <cell r="BM433">
            <v>1</v>
          </cell>
          <cell r="BN433">
            <v>0</v>
          </cell>
          <cell r="BO433">
            <v>0</v>
          </cell>
          <cell r="BP433">
            <v>0</v>
          </cell>
          <cell r="BQ433">
            <v>0</v>
          </cell>
          <cell r="BR433">
            <v>0</v>
          </cell>
          <cell r="BS433">
            <v>1</v>
          </cell>
          <cell r="BT433">
            <v>0</v>
          </cell>
          <cell r="BU433">
            <v>1</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t="str">
            <v>Thüringen</v>
          </cell>
          <cell r="CJ433" t="str">
            <v>Östliche Flächenländer</v>
          </cell>
          <cell r="CK433" t="str">
            <v>II 06</v>
          </cell>
        </row>
        <row r="434">
          <cell r="C434">
            <v>8</v>
          </cell>
          <cell r="D434">
            <v>6</v>
          </cell>
          <cell r="E434">
            <v>2</v>
          </cell>
          <cell r="F434">
            <v>0</v>
          </cell>
          <cell r="G434">
            <v>7</v>
          </cell>
          <cell r="H434">
            <v>5</v>
          </cell>
          <cell r="I434">
            <v>2</v>
          </cell>
          <cell r="J434">
            <v>0</v>
          </cell>
          <cell r="K434">
            <v>1</v>
          </cell>
          <cell r="L434">
            <v>1</v>
          </cell>
          <cell r="M434">
            <v>0</v>
          </cell>
          <cell r="N434">
            <v>0</v>
          </cell>
          <cell r="O434">
            <v>1</v>
          </cell>
          <cell r="P434">
            <v>1</v>
          </cell>
          <cell r="Q434">
            <v>0</v>
          </cell>
          <cell r="R434">
            <v>0</v>
          </cell>
          <cell r="S434">
            <v>1</v>
          </cell>
          <cell r="T434">
            <v>1</v>
          </cell>
          <cell r="U434">
            <v>0</v>
          </cell>
          <cell r="V434">
            <v>0</v>
          </cell>
          <cell r="W434">
            <v>0</v>
          </cell>
          <cell r="X434">
            <v>0</v>
          </cell>
          <cell r="Y434">
            <v>0</v>
          </cell>
          <cell r="Z434">
            <v>0</v>
          </cell>
          <cell r="AA434">
            <v>1</v>
          </cell>
          <cell r="AB434">
            <v>1</v>
          </cell>
          <cell r="AC434">
            <v>0</v>
          </cell>
          <cell r="AD434">
            <v>0</v>
          </cell>
          <cell r="AE434">
            <v>1</v>
          </cell>
          <cell r="AF434">
            <v>1</v>
          </cell>
          <cell r="AG434">
            <v>0</v>
          </cell>
          <cell r="AH434">
            <v>0</v>
          </cell>
          <cell r="AI434">
            <v>0</v>
          </cell>
          <cell r="AJ434">
            <v>0</v>
          </cell>
          <cell r="AK434">
            <v>0</v>
          </cell>
          <cell r="AL434">
            <v>0</v>
          </cell>
          <cell r="AM434">
            <v>5</v>
          </cell>
          <cell r="AN434">
            <v>3</v>
          </cell>
          <cell r="AO434">
            <v>2</v>
          </cell>
          <cell r="AP434">
            <v>0</v>
          </cell>
          <cell r="AQ434">
            <v>5</v>
          </cell>
          <cell r="AR434">
            <v>3</v>
          </cell>
          <cell r="AS434">
            <v>2</v>
          </cell>
          <cell r="AT434">
            <v>0</v>
          </cell>
          <cell r="AU434">
            <v>0</v>
          </cell>
          <cell r="AV434">
            <v>0</v>
          </cell>
          <cell r="AW434">
            <v>0</v>
          </cell>
          <cell r="AX434">
            <v>0</v>
          </cell>
          <cell r="AY434">
            <v>1</v>
          </cell>
          <cell r="AZ434">
            <v>1</v>
          </cell>
          <cell r="BA434">
            <v>0</v>
          </cell>
          <cell r="BB434">
            <v>0</v>
          </cell>
          <cell r="BC434">
            <v>0</v>
          </cell>
          <cell r="BD434">
            <v>0</v>
          </cell>
          <cell r="BE434">
            <v>0</v>
          </cell>
          <cell r="BF434">
            <v>0</v>
          </cell>
          <cell r="BG434">
            <v>1</v>
          </cell>
          <cell r="BH434">
            <v>1</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t="str">
            <v>Thüringen</v>
          </cell>
          <cell r="CJ434" t="str">
            <v>Östliche Flächenländer</v>
          </cell>
          <cell r="CK434" t="str">
            <v>II 06</v>
          </cell>
        </row>
        <row r="435">
          <cell r="C435">
            <v>2</v>
          </cell>
          <cell r="D435">
            <v>2</v>
          </cell>
          <cell r="E435">
            <v>0</v>
          </cell>
          <cell r="F435">
            <v>0</v>
          </cell>
          <cell r="G435">
            <v>0</v>
          </cell>
          <cell r="H435">
            <v>0</v>
          </cell>
          <cell r="I435">
            <v>0</v>
          </cell>
          <cell r="J435">
            <v>0</v>
          </cell>
          <cell r="K435">
            <v>2</v>
          </cell>
          <cell r="L435">
            <v>2</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2</v>
          </cell>
          <cell r="AB435">
            <v>2</v>
          </cell>
          <cell r="AC435">
            <v>0</v>
          </cell>
          <cell r="AD435">
            <v>0</v>
          </cell>
          <cell r="AE435">
            <v>0</v>
          </cell>
          <cell r="AF435">
            <v>0</v>
          </cell>
          <cell r="AG435">
            <v>0</v>
          </cell>
          <cell r="AH435">
            <v>0</v>
          </cell>
          <cell r="AI435">
            <v>2</v>
          </cell>
          <cell r="AJ435">
            <v>2</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t="str">
            <v>Thüringen</v>
          </cell>
          <cell r="CJ435" t="str">
            <v>Östliche Flächenländer</v>
          </cell>
          <cell r="CK435" t="str">
            <v>II 06</v>
          </cell>
        </row>
        <row r="436">
          <cell r="C436">
            <v>9</v>
          </cell>
          <cell r="D436">
            <v>7</v>
          </cell>
          <cell r="E436">
            <v>2</v>
          </cell>
          <cell r="F436">
            <v>0</v>
          </cell>
          <cell r="G436">
            <v>7</v>
          </cell>
          <cell r="H436">
            <v>5</v>
          </cell>
          <cell r="I436">
            <v>2</v>
          </cell>
          <cell r="J436">
            <v>0</v>
          </cell>
          <cell r="K436">
            <v>2</v>
          </cell>
          <cell r="L436">
            <v>2</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2</v>
          </cell>
          <cell r="AB436">
            <v>2</v>
          </cell>
          <cell r="AC436">
            <v>0</v>
          </cell>
          <cell r="AD436">
            <v>0</v>
          </cell>
          <cell r="AE436">
            <v>2</v>
          </cell>
          <cell r="AF436">
            <v>2</v>
          </cell>
          <cell r="AG436">
            <v>0</v>
          </cell>
          <cell r="AH436">
            <v>0</v>
          </cell>
          <cell r="AI436">
            <v>0</v>
          </cell>
          <cell r="AJ436">
            <v>0</v>
          </cell>
          <cell r="AK436">
            <v>0</v>
          </cell>
          <cell r="AL436">
            <v>0</v>
          </cell>
          <cell r="AM436">
            <v>5</v>
          </cell>
          <cell r="AN436">
            <v>3</v>
          </cell>
          <cell r="AO436">
            <v>2</v>
          </cell>
          <cell r="AP436">
            <v>0</v>
          </cell>
          <cell r="AQ436">
            <v>4</v>
          </cell>
          <cell r="AR436">
            <v>2</v>
          </cell>
          <cell r="AS436">
            <v>2</v>
          </cell>
          <cell r="AT436">
            <v>0</v>
          </cell>
          <cell r="AU436">
            <v>1</v>
          </cell>
          <cell r="AV436">
            <v>1</v>
          </cell>
          <cell r="AW436">
            <v>0</v>
          </cell>
          <cell r="AX436">
            <v>0</v>
          </cell>
          <cell r="AY436">
            <v>1</v>
          </cell>
          <cell r="AZ436">
            <v>1</v>
          </cell>
          <cell r="BA436">
            <v>0</v>
          </cell>
          <cell r="BB436">
            <v>0</v>
          </cell>
          <cell r="BC436">
            <v>1</v>
          </cell>
          <cell r="BD436">
            <v>1</v>
          </cell>
          <cell r="BE436">
            <v>0</v>
          </cell>
          <cell r="BF436">
            <v>0</v>
          </cell>
          <cell r="BG436">
            <v>0</v>
          </cell>
          <cell r="BH436">
            <v>0</v>
          </cell>
          <cell r="BI436">
            <v>0</v>
          </cell>
          <cell r="BJ436">
            <v>0</v>
          </cell>
          <cell r="BK436">
            <v>1</v>
          </cell>
          <cell r="BL436">
            <v>1</v>
          </cell>
          <cell r="BM436">
            <v>0</v>
          </cell>
          <cell r="BN436">
            <v>0</v>
          </cell>
          <cell r="BO436">
            <v>0</v>
          </cell>
          <cell r="BP436">
            <v>0</v>
          </cell>
          <cell r="BQ436">
            <v>0</v>
          </cell>
          <cell r="BR436">
            <v>0</v>
          </cell>
          <cell r="BS436">
            <v>1</v>
          </cell>
          <cell r="BT436">
            <v>1</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t="str">
            <v>Thüringen</v>
          </cell>
          <cell r="CJ436" t="str">
            <v>Östliche Flächenländer</v>
          </cell>
          <cell r="CK436" t="str">
            <v>II 06</v>
          </cell>
        </row>
      </sheetData>
      <sheetData sheetId="6"/>
      <sheetData sheetId="7"/>
      <sheetData sheetId="8"/>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_S_Vorbildung"/>
      <sheetName val="Liste"/>
      <sheetName val="Konten"/>
    </sheetNames>
    <sheetDataSet>
      <sheetData sheetId="0">
        <row r="12">
          <cell r="G12">
            <v>5576.9306305192749</v>
          </cell>
          <cell r="H12">
            <v>1777.5399825530678</v>
          </cell>
          <cell r="I12">
            <v>559.57253512422233</v>
          </cell>
          <cell r="J12">
            <v>195.51419986430164</v>
          </cell>
          <cell r="K12">
            <v>1955</v>
          </cell>
          <cell r="L12">
            <v>672</v>
          </cell>
          <cell r="M12">
            <v>196.15885128303887</v>
          </cell>
          <cell r="N12">
            <v>73.914254305606448</v>
          </cell>
          <cell r="O12">
            <v>1739.8272973232802</v>
          </cell>
          <cell r="P12">
            <v>1874.6659937099143</v>
          </cell>
          <cell r="Q12">
            <v>1599.5649815280237</v>
          </cell>
          <cell r="R12">
            <v>362.87235795805691</v>
          </cell>
          <cell r="S12">
            <v>0</v>
          </cell>
          <cell r="T12">
            <v>0</v>
          </cell>
          <cell r="U12">
            <v>0</v>
          </cell>
          <cell r="AO12" t="str">
            <v>Baden-Württemberg_2007_I 01a_1</v>
          </cell>
          <cell r="AQ12" t="str">
            <v>Westliche Flächenländer_2007_I 01a_1</v>
          </cell>
        </row>
        <row r="13">
          <cell r="G13">
            <v>74642.438300852868</v>
          </cell>
          <cell r="H13">
            <v>22988.988077929633</v>
          </cell>
          <cell r="I13">
            <v>7489.3989534835819</v>
          </cell>
          <cell r="J13">
            <v>2528.5921294950085</v>
          </cell>
          <cell r="K13">
            <v>26166</v>
          </cell>
          <cell r="L13">
            <v>8691</v>
          </cell>
          <cell r="M13">
            <v>2625.4181599345243</v>
          </cell>
          <cell r="N13">
            <v>955.93569072920479</v>
          </cell>
          <cell r="O13">
            <v>23286.097729800997</v>
          </cell>
          <cell r="P13">
            <v>25090.798154175765</v>
          </cell>
          <cell r="Q13">
            <v>21408.806806476867</v>
          </cell>
          <cell r="R13">
            <v>4856.7356103992424</v>
          </cell>
          <cell r="S13">
            <v>0</v>
          </cell>
          <cell r="T13">
            <v>0</v>
          </cell>
          <cell r="U13">
            <v>0</v>
          </cell>
          <cell r="AO13" t="str">
            <v>Baden-Württemberg_2007_I 01a_2</v>
          </cell>
          <cell r="AQ13" t="str">
            <v>Westliche Flächenländer_2007_I 01a_2</v>
          </cell>
        </row>
        <row r="14">
          <cell r="G14">
            <v>100923.90218779613</v>
          </cell>
          <cell r="H14">
            <v>43835.405641174759</v>
          </cell>
          <cell r="I14">
            <v>10126.402414404021</v>
          </cell>
          <cell r="J14">
            <v>4821.5198216535809</v>
          </cell>
          <cell r="K14">
            <v>35379</v>
          </cell>
          <cell r="L14">
            <v>16572</v>
          </cell>
          <cell r="M14">
            <v>3549.8230176688653</v>
          </cell>
          <cell r="N14">
            <v>1822.7783070721875</v>
          </cell>
          <cell r="O14">
            <v>31485.089489514237</v>
          </cell>
          <cell r="P14">
            <v>33925.221581311031</v>
          </cell>
          <cell r="Q14">
            <v>28946.80791891558</v>
          </cell>
          <cell r="R14">
            <v>6566.7831980552928</v>
          </cell>
          <cell r="S14">
            <v>0</v>
          </cell>
          <cell r="T14">
            <v>0</v>
          </cell>
          <cell r="U14">
            <v>0</v>
          </cell>
          <cell r="AO14" t="str">
            <v>Baden-Württemberg_2007_I 01a_3</v>
          </cell>
          <cell r="AQ14" t="str">
            <v>Westliche Flächenländer_2007_I 01a_3</v>
          </cell>
        </row>
        <row r="15">
          <cell r="G15">
            <v>10512.015024789529</v>
          </cell>
          <cell r="H15">
            <v>5110.42744984007</v>
          </cell>
          <cell r="I15">
            <v>1054.7441390960405</v>
          </cell>
          <cell r="J15">
            <v>562.10332460986717</v>
          </cell>
          <cell r="K15">
            <v>3685</v>
          </cell>
          <cell r="L15">
            <v>1932</v>
          </cell>
          <cell r="M15">
            <v>369.74187569207072</v>
          </cell>
          <cell r="N15">
            <v>212.50348112861852</v>
          </cell>
          <cell r="O15">
            <v>3279.4187164379987</v>
          </cell>
          <cell r="P15">
            <v>3533.5775891667695</v>
          </cell>
          <cell r="Q15">
            <v>3015.0368066142037</v>
          </cell>
          <cell r="R15">
            <v>683.98191257055748</v>
          </cell>
          <cell r="S15">
            <v>0</v>
          </cell>
          <cell r="T15">
            <v>0</v>
          </cell>
          <cell r="U15">
            <v>0</v>
          </cell>
          <cell r="AO15" t="str">
            <v>Baden-Württemberg_2007_I 01a_4</v>
          </cell>
          <cell r="AQ15" t="str">
            <v>Westliche Flächenländer_2007_I 01a_4</v>
          </cell>
        </row>
        <row r="16">
          <cell r="G16">
            <v>16054.713856042188</v>
          </cell>
          <cell r="H16">
            <v>8157.6388485024718</v>
          </cell>
          <cell r="I16">
            <v>1610.8819578921346</v>
          </cell>
          <cell r="J16">
            <v>897.27052437724149</v>
          </cell>
          <cell r="K16">
            <v>5628</v>
          </cell>
          <cell r="L16">
            <v>3084</v>
          </cell>
          <cell r="M16">
            <v>564.69668287516242</v>
          </cell>
          <cell r="N16">
            <v>339.21363136680105</v>
          </cell>
          <cell r="O16">
            <v>5008.5667669234881</v>
          </cell>
          <cell r="P16">
            <v>5396.7366816365202</v>
          </cell>
          <cell r="Q16">
            <v>4604.7834864653287</v>
          </cell>
          <cell r="R16">
            <v>1044.6269210168514</v>
          </cell>
          <cell r="S16">
            <v>0</v>
          </cell>
          <cell r="T16">
            <v>0</v>
          </cell>
          <cell r="U16">
            <v>0</v>
          </cell>
          <cell r="AO16" t="str">
            <v>Baden-Württemberg_2007_I 01a_5</v>
          </cell>
          <cell r="AQ16" t="str">
            <v>Westliche Flächenländer_2007_I 01a_5</v>
          </cell>
        </row>
        <row r="17">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AO17" t="str">
            <v>Baden-Württemberg_2007_I 01a_6</v>
          </cell>
          <cell r="AQ17" t="str">
            <v>Westliche Flächenländer_2007_I 01a_6</v>
          </cell>
        </row>
        <row r="18">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AO18" t="str">
            <v>Baden-Württemberg_2007_I 01a_7</v>
          </cell>
          <cell r="AQ18" t="str">
            <v>Westliche Flächenländer_2007_I 01a_7</v>
          </cell>
        </row>
        <row r="19">
          <cell r="G19">
            <v>207710</v>
          </cell>
          <cell r="H19">
            <v>81870</v>
          </cell>
          <cell r="I19">
            <v>20841</v>
          </cell>
          <cell r="J19">
            <v>9005</v>
          </cell>
          <cell r="K19">
            <v>72813</v>
          </cell>
          <cell r="L19">
            <v>30951</v>
          </cell>
          <cell r="M19">
            <v>7305.8385874536607</v>
          </cell>
          <cell r="N19">
            <v>3404.3453646024182</v>
          </cell>
          <cell r="O19">
            <v>64799</v>
          </cell>
          <cell r="P19">
            <v>69821</v>
          </cell>
          <cell r="Q19">
            <v>59575</v>
          </cell>
          <cell r="R19">
            <v>13515</v>
          </cell>
          <cell r="S19">
            <v>0</v>
          </cell>
          <cell r="T19">
            <v>0</v>
          </cell>
          <cell r="U19">
            <v>0</v>
          </cell>
          <cell r="AO19" t="str">
            <v>Baden-Württemberg_2007_I 01a_8</v>
          </cell>
          <cell r="AQ19" t="str">
            <v>Westliche Flächenländer_2007_I 01a_8</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AO20" t="str">
            <v>Baden-Württemberg_2007_I 01a_1</v>
          </cell>
          <cell r="AQ20" t="str">
            <v>Westliche Flächenländer_2007_I 01a_1</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AO21" t="str">
            <v>Baden-Württemberg_2007_I 01a_2</v>
          </cell>
          <cell r="AQ21" t="str">
            <v>Westliche Flächenländer_2007_I 01a_2</v>
          </cell>
        </row>
        <row r="22">
          <cell r="G22">
            <v>1960.777202072539</v>
          </cell>
          <cell r="H22">
            <v>167.23287671232876</v>
          </cell>
          <cell r="I22">
            <v>78.173575129533688</v>
          </cell>
          <cell r="J22">
            <v>4.602739726027397</v>
          </cell>
          <cell r="K22">
            <v>710</v>
          </cell>
          <cell r="L22">
            <v>56</v>
          </cell>
          <cell r="M22">
            <v>28.306754221388367</v>
          </cell>
          <cell r="N22">
            <v>1.5412844036697249</v>
          </cell>
          <cell r="O22">
            <v>710</v>
          </cell>
          <cell r="P22">
            <v>654.81865284974094</v>
          </cell>
          <cell r="Q22">
            <v>595.95854922279796</v>
          </cell>
          <cell r="R22">
            <v>0</v>
          </cell>
          <cell r="S22">
            <v>0</v>
          </cell>
          <cell r="T22">
            <v>0</v>
          </cell>
          <cell r="U22">
            <v>0</v>
          </cell>
          <cell r="AO22" t="str">
            <v>Baden-Württemberg_2007_I 01a_3</v>
          </cell>
          <cell r="AQ22" t="str">
            <v>Westliche Flächenländer_2007_I 01a_3</v>
          </cell>
        </row>
        <row r="23">
          <cell r="G23">
            <v>35.901554404145081</v>
          </cell>
          <cell r="H23">
            <v>14.931506849315067</v>
          </cell>
          <cell r="I23">
            <v>1.4313471502590673</v>
          </cell>
          <cell r="J23">
            <v>0.41095890410958902</v>
          </cell>
          <cell r="K23">
            <v>13</v>
          </cell>
          <cell r="L23">
            <v>5</v>
          </cell>
          <cell r="M23">
            <v>0.51829268292682928</v>
          </cell>
          <cell r="N23">
            <v>0.13761467889908258</v>
          </cell>
          <cell r="O23">
            <v>13</v>
          </cell>
          <cell r="P23">
            <v>11.989637305699482</v>
          </cell>
          <cell r="Q23">
            <v>10.911917098445596</v>
          </cell>
          <cell r="R23">
            <v>0</v>
          </cell>
          <cell r="S23">
            <v>0</v>
          </cell>
          <cell r="T23">
            <v>0</v>
          </cell>
          <cell r="U23">
            <v>0</v>
          </cell>
          <cell r="AO23" t="str">
            <v>Baden-Württemberg_2007_I 01a_4</v>
          </cell>
          <cell r="AQ23" t="str">
            <v>Westliche Flächenländer_2007_I 01a_4</v>
          </cell>
        </row>
        <row r="24">
          <cell r="G24">
            <v>135.32124352331607</v>
          </cell>
          <cell r="H24">
            <v>35.835616438356162</v>
          </cell>
          <cell r="I24">
            <v>5.3950777202072544</v>
          </cell>
          <cell r="J24">
            <v>0.98630136986301364</v>
          </cell>
          <cell r="K24">
            <v>49</v>
          </cell>
          <cell r="L24">
            <v>12</v>
          </cell>
          <cell r="M24">
            <v>1.9535647279549717</v>
          </cell>
          <cell r="N24">
            <v>0.33027522935779818</v>
          </cell>
          <cell r="O24">
            <v>49</v>
          </cell>
          <cell r="P24">
            <v>45.19170984455959</v>
          </cell>
          <cell r="Q24">
            <v>41.129533678756481</v>
          </cell>
          <cell r="R24">
            <v>0</v>
          </cell>
          <cell r="S24">
            <v>0</v>
          </cell>
          <cell r="T24">
            <v>0</v>
          </cell>
          <cell r="U24">
            <v>0</v>
          </cell>
          <cell r="AO24" t="str">
            <v>Baden-Württemberg_2007_I 01a_5</v>
          </cell>
          <cell r="AQ24" t="str">
            <v>Westliche Flächenländer_2007_I 01a_5</v>
          </cell>
        </row>
        <row r="25">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AO25" t="str">
            <v>Baden-Württemberg_2007_I 01a_6</v>
          </cell>
          <cell r="AQ25" t="str">
            <v>Westliche Flächenländer_2007_I 01a_6</v>
          </cell>
        </row>
        <row r="26">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AO26" t="str">
            <v>Baden-Württemberg_2007_I 01a_7</v>
          </cell>
          <cell r="AQ26" t="str">
            <v>Westliche Flächenländer_2007_I 01a_7</v>
          </cell>
        </row>
        <row r="27">
          <cell r="G27">
            <v>2132</v>
          </cell>
          <cell r="H27">
            <v>218</v>
          </cell>
          <cell r="I27">
            <v>85</v>
          </cell>
          <cell r="J27">
            <v>6</v>
          </cell>
          <cell r="K27">
            <v>772</v>
          </cell>
          <cell r="L27">
            <v>73</v>
          </cell>
          <cell r="M27">
            <v>30.77861163227017</v>
          </cell>
          <cell r="N27">
            <v>2.0091743119266052</v>
          </cell>
          <cell r="O27">
            <v>772</v>
          </cell>
          <cell r="P27">
            <v>712</v>
          </cell>
          <cell r="Q27">
            <v>648</v>
          </cell>
          <cell r="R27">
            <v>0</v>
          </cell>
          <cell r="S27">
            <v>0</v>
          </cell>
          <cell r="T27">
            <v>0</v>
          </cell>
          <cell r="U27">
            <v>0</v>
          </cell>
          <cell r="AO27" t="str">
            <v>Baden-Württemberg_2007_I 01a_8</v>
          </cell>
          <cell r="AQ27" t="str">
            <v>Westliche Flächenländer_2007_I 01a_8</v>
          </cell>
        </row>
        <row r="28">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AO28" t="str">
            <v>Baden-Württemberg_2007_I 01a_1</v>
          </cell>
          <cell r="AQ28" t="str">
            <v>Westliche Flächenländer_2007_I 01a_1</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AO29" t="str">
            <v>Baden-Württemberg_2007_I 01a_2</v>
          </cell>
          <cell r="AQ29" t="str">
            <v>Westliche Flächenländer_2007_I 01a_2</v>
          </cell>
        </row>
        <row r="30">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AO30" t="str">
            <v>Baden-Württemberg_2007_I 01a_3</v>
          </cell>
          <cell r="AQ30" t="str">
            <v>Westliche Flächenländer_2007_I 01a_3</v>
          </cell>
        </row>
        <row r="31">
          <cell r="G31">
            <v>1104.3421052631579</v>
          </cell>
          <cell r="H31">
            <v>663.69680851063822</v>
          </cell>
          <cell r="I31">
            <v>55.578947368421055</v>
          </cell>
          <cell r="J31">
            <v>34.352836879432623</v>
          </cell>
          <cell r="K31">
            <v>506</v>
          </cell>
          <cell r="L31">
            <v>310</v>
          </cell>
          <cell r="M31">
            <v>25.465792922673657</v>
          </cell>
          <cell r="N31">
            <v>16.045548654244307</v>
          </cell>
          <cell r="O31">
            <v>506</v>
          </cell>
          <cell r="P31">
            <v>455.0526315789474</v>
          </cell>
          <cell r="Q31">
            <v>143.28947368421052</v>
          </cell>
          <cell r="R31">
            <v>0</v>
          </cell>
          <cell r="S31">
            <v>0</v>
          </cell>
          <cell r="T31">
            <v>0</v>
          </cell>
          <cell r="U31">
            <v>0</v>
          </cell>
          <cell r="AO31" t="str">
            <v>Baden-Württemberg_2007_I 01a_4</v>
          </cell>
          <cell r="AQ31" t="str">
            <v>Westliche Flächenländer_2007_I 01a_4</v>
          </cell>
        </row>
        <row r="32">
          <cell r="G32">
            <v>2710.6578947368421</v>
          </cell>
          <cell r="H32">
            <v>1751.3031914893618</v>
          </cell>
          <cell r="I32">
            <v>136.42105263157896</v>
          </cell>
          <cell r="J32">
            <v>90.647163120567384</v>
          </cell>
          <cell r="K32">
            <v>1242</v>
          </cell>
          <cell r="L32">
            <v>818</v>
          </cell>
          <cell r="M32">
            <v>62.506946264744428</v>
          </cell>
          <cell r="N32">
            <v>42.339544513457554</v>
          </cell>
          <cell r="O32">
            <v>1242</v>
          </cell>
          <cell r="P32">
            <v>1116.9473684210527</v>
          </cell>
          <cell r="Q32">
            <v>351.71052631578948</v>
          </cell>
          <cell r="R32">
            <v>0</v>
          </cell>
          <cell r="S32">
            <v>0</v>
          </cell>
          <cell r="T32">
            <v>0</v>
          </cell>
          <cell r="U32">
            <v>0</v>
          </cell>
          <cell r="AO32" t="str">
            <v>Baden-Württemberg_2007_I 01a_5</v>
          </cell>
          <cell r="AQ32" t="str">
            <v>Westliche Flächenländer_2007_I 01a_5</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AO33" t="str">
            <v>Baden-Württemberg_2007_I 01a_6</v>
          </cell>
          <cell r="AQ33" t="str">
            <v>Westliche Flächenländer_2007_I 01a_6</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AO34" t="str">
            <v>Baden-Württemberg_2007_I 01a_7</v>
          </cell>
          <cell r="AQ34" t="str">
            <v>Westliche Flächenländer_2007_I 01a_7</v>
          </cell>
        </row>
        <row r="35">
          <cell r="G35">
            <v>3815</v>
          </cell>
          <cell r="H35">
            <v>2415</v>
          </cell>
          <cell r="I35">
            <v>192</v>
          </cell>
          <cell r="J35">
            <v>125</v>
          </cell>
          <cell r="K35">
            <v>1748</v>
          </cell>
          <cell r="L35">
            <v>1128</v>
          </cell>
          <cell r="M35">
            <v>87.972739187418085</v>
          </cell>
          <cell r="N35">
            <v>58.385093167701868</v>
          </cell>
          <cell r="O35">
            <v>1748</v>
          </cell>
          <cell r="P35">
            <v>1572</v>
          </cell>
          <cell r="Q35">
            <v>495</v>
          </cell>
          <cell r="R35">
            <v>0</v>
          </cell>
          <cell r="S35">
            <v>0</v>
          </cell>
          <cell r="T35">
            <v>0</v>
          </cell>
          <cell r="U35">
            <v>0</v>
          </cell>
          <cell r="AO35" t="str">
            <v>Baden-Württemberg_2007_I 01a_8</v>
          </cell>
          <cell r="AQ35" t="str">
            <v>Westliche Flächenländer_2007_I 01a_8</v>
          </cell>
        </row>
        <row r="36">
          <cell r="G36">
            <v>1.5625612052730697</v>
          </cell>
          <cell r="H36">
            <v>1.6330460544034473</v>
          </cell>
          <cell r="I36">
            <v>0.18854990583804143</v>
          </cell>
          <cell r="J36">
            <v>0.19795313762456235</v>
          </cell>
          <cell r="K36">
            <v>1</v>
          </cell>
          <cell r="L36">
            <v>1</v>
          </cell>
          <cell r="M36">
            <v>0.12066721303572289</v>
          </cell>
          <cell r="N36">
            <v>0.12121711882576069</v>
          </cell>
          <cell r="O36">
            <v>1</v>
          </cell>
          <cell r="P36">
            <v>0.47171374764595103</v>
          </cell>
          <cell r="Q36">
            <v>8.9114877589453856E-2</v>
          </cell>
          <cell r="R36">
            <v>1.7325800376647835E-3</v>
          </cell>
          <cell r="S36">
            <v>0</v>
          </cell>
          <cell r="T36">
            <v>0</v>
          </cell>
          <cell r="U36">
            <v>0</v>
          </cell>
          <cell r="AO36" t="str">
            <v>Baden-Württemberg_2007_I 03_1</v>
          </cell>
          <cell r="AQ36" t="str">
            <v>Westliche Flächenländer_2007_I 03_1</v>
          </cell>
        </row>
        <row r="37">
          <cell r="G37">
            <v>15.625612052730697</v>
          </cell>
          <cell r="H37">
            <v>16.330460544034473</v>
          </cell>
          <cell r="I37">
            <v>1.8854990583804143</v>
          </cell>
          <cell r="J37">
            <v>1.9795313762456233</v>
          </cell>
          <cell r="K37">
            <v>10</v>
          </cell>
          <cell r="L37">
            <v>10</v>
          </cell>
          <cell r="M37">
            <v>1.206672130357229</v>
          </cell>
          <cell r="N37">
            <v>1.2121711882576069</v>
          </cell>
          <cell r="O37">
            <v>10</v>
          </cell>
          <cell r="P37">
            <v>4.7171374764595102</v>
          </cell>
          <cell r="Q37">
            <v>0.89114877589453856</v>
          </cell>
          <cell r="R37">
            <v>1.7325800376647833E-2</v>
          </cell>
          <cell r="S37">
            <v>0</v>
          </cell>
          <cell r="T37">
            <v>0</v>
          </cell>
          <cell r="U37">
            <v>0</v>
          </cell>
          <cell r="AO37" t="str">
            <v>Baden-Württemberg_2007_I 03_2</v>
          </cell>
          <cell r="AQ37" t="str">
            <v>Westliche Flächenländer_2007_I 03_2</v>
          </cell>
        </row>
        <row r="38">
          <cell r="G38">
            <v>18406.970998116762</v>
          </cell>
          <cell r="H38">
            <v>10319.218017775383</v>
          </cell>
          <cell r="I38">
            <v>2221.1178907721282</v>
          </cell>
          <cell r="J38">
            <v>1250.8658766496094</v>
          </cell>
          <cell r="K38">
            <v>11780</v>
          </cell>
          <cell r="L38">
            <v>6319</v>
          </cell>
          <cell r="M38">
            <v>1421.4597695608159</v>
          </cell>
          <cell r="N38">
            <v>765.97097385998177</v>
          </cell>
          <cell r="O38">
            <v>11780</v>
          </cell>
          <cell r="P38">
            <v>5556.787947269303</v>
          </cell>
          <cell r="Q38">
            <v>1049.7732580037666</v>
          </cell>
          <cell r="R38">
            <v>20.40979284369115</v>
          </cell>
          <cell r="S38">
            <v>0</v>
          </cell>
          <cell r="T38">
            <v>0</v>
          </cell>
          <cell r="U38">
            <v>0</v>
          </cell>
          <cell r="AO38" t="str">
            <v>Baden-Württemberg_2007_I 03_3</v>
          </cell>
          <cell r="AQ38" t="str">
            <v>Westliche Flächenländer_2007_I 03_3</v>
          </cell>
        </row>
        <row r="39">
          <cell r="G39">
            <v>446.89250470809793</v>
          </cell>
          <cell r="H39">
            <v>307.01265822784808</v>
          </cell>
          <cell r="I39">
            <v>53.925273069679854</v>
          </cell>
          <cell r="J39">
            <v>37.215189873417721</v>
          </cell>
          <cell r="K39">
            <v>286</v>
          </cell>
          <cell r="L39">
            <v>188</v>
          </cell>
          <cell r="M39">
            <v>34.510822928216747</v>
          </cell>
          <cell r="N39">
            <v>22.788818339243011</v>
          </cell>
          <cell r="O39">
            <v>286</v>
          </cell>
          <cell r="P39">
            <v>134.910131826742</v>
          </cell>
          <cell r="Q39">
            <v>25.486854990583804</v>
          </cell>
          <cell r="R39">
            <v>0.4955178907721281</v>
          </cell>
          <cell r="S39">
            <v>0</v>
          </cell>
          <cell r="T39">
            <v>0</v>
          </cell>
          <cell r="U39">
            <v>0</v>
          </cell>
          <cell r="AO39" t="str">
            <v>Baden-Württemberg_2007_I 03_4</v>
          </cell>
          <cell r="AQ39" t="str">
            <v>Westliche Flächenländer_2007_I 03_4</v>
          </cell>
        </row>
        <row r="40">
          <cell r="G40">
            <v>1871.9483239171375</v>
          </cell>
          <cell r="H40">
            <v>1482.8058173983302</v>
          </cell>
          <cell r="I40">
            <v>225.88278719397363</v>
          </cell>
          <cell r="J40">
            <v>179.74144896310261</v>
          </cell>
          <cell r="K40">
            <v>1198</v>
          </cell>
          <cell r="L40">
            <v>908</v>
          </cell>
          <cell r="M40">
            <v>144.55932121679604</v>
          </cell>
          <cell r="N40">
            <v>110.06514389379072</v>
          </cell>
          <cell r="O40">
            <v>1198</v>
          </cell>
          <cell r="P40">
            <v>565.11306967984933</v>
          </cell>
          <cell r="Q40">
            <v>106.75962335216572</v>
          </cell>
          <cell r="R40">
            <v>2.0756308851224103</v>
          </cell>
          <cell r="S40">
            <v>0</v>
          </cell>
          <cell r="T40">
            <v>0</v>
          </cell>
          <cell r="U40">
            <v>0</v>
          </cell>
          <cell r="AO40" t="str">
            <v>Baden-Württemberg_2007_I 03_5</v>
          </cell>
          <cell r="AQ40" t="str">
            <v>Westliche Flächenländer_2007_I 03_5</v>
          </cell>
        </row>
        <row r="41">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AO41" t="str">
            <v>Baden-Württemberg_2007_I 03_6</v>
          </cell>
          <cell r="AQ41" t="str">
            <v>Westliche Flächenländer_2007_I 03_6</v>
          </cell>
        </row>
        <row r="42">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O42" t="str">
            <v>Baden-Württemberg_2007_I 03_7</v>
          </cell>
          <cell r="AQ42" t="str">
            <v>Westliche Flächenländer_2007_I 03_7</v>
          </cell>
        </row>
        <row r="43">
          <cell r="G43">
            <v>20743</v>
          </cell>
          <cell r="H43">
            <v>12127</v>
          </cell>
          <cell r="I43">
            <v>2503</v>
          </cell>
          <cell r="J43">
            <v>1470</v>
          </cell>
          <cell r="K43">
            <v>13275</v>
          </cell>
          <cell r="L43">
            <v>7426</v>
          </cell>
          <cell r="M43">
            <v>1601.8572530492215</v>
          </cell>
          <cell r="N43">
            <v>900.15832440009899</v>
          </cell>
          <cell r="O43">
            <v>13275</v>
          </cell>
          <cell r="P43">
            <v>6262</v>
          </cell>
          <cell r="Q43">
            <v>1183</v>
          </cell>
          <cell r="R43">
            <v>23</v>
          </cell>
          <cell r="S43">
            <v>0</v>
          </cell>
          <cell r="T43">
            <v>0</v>
          </cell>
          <cell r="U43">
            <v>0</v>
          </cell>
          <cell r="AO43" t="str">
            <v>Baden-Württemberg_2007_I 03_8</v>
          </cell>
          <cell r="AQ43" t="str">
            <v>Westliche Flächenländer_2007_I 03_8</v>
          </cell>
        </row>
        <row r="44">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AO44" t="str">
            <v>Baden-Württemberg_2007_I 04b_1</v>
          </cell>
          <cell r="AQ44" t="str">
            <v>Westliche Flächenländer_2007_I 04b_1</v>
          </cell>
        </row>
        <row r="45">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AO45" t="str">
            <v>Baden-Württemberg_2007_I 04b_2</v>
          </cell>
          <cell r="AQ45" t="str">
            <v>Westliche Flächenländer_2007_I 04b_2</v>
          </cell>
        </row>
        <row r="46">
          <cell r="G46">
            <v>15592.917751265366</v>
          </cell>
          <cell r="H46">
            <v>8668.6372515998646</v>
          </cell>
          <cell r="I46">
            <v>1906.8960592913957</v>
          </cell>
          <cell r="J46">
            <v>1077.0181879420679</v>
          </cell>
          <cell r="K46">
            <v>10586</v>
          </cell>
          <cell r="L46">
            <v>5566</v>
          </cell>
          <cell r="M46">
            <v>1294.587838252439</v>
          </cell>
          <cell r="N46">
            <v>691.53698096885807</v>
          </cell>
          <cell r="O46">
            <v>10586</v>
          </cell>
          <cell r="P46">
            <v>4376.3886478669556</v>
          </cell>
          <cell r="Q46">
            <v>630.52910339840923</v>
          </cell>
          <cell r="R46">
            <v>0</v>
          </cell>
          <cell r="S46">
            <v>0</v>
          </cell>
          <cell r="T46">
            <v>0</v>
          </cell>
          <cell r="U46">
            <v>0</v>
          </cell>
          <cell r="AO46" t="str">
            <v>Baden-Württemberg_2007_I 04b_3</v>
          </cell>
          <cell r="AQ46" t="str">
            <v>Westliche Flächenländer_2007_I 04b_3</v>
          </cell>
        </row>
        <row r="47">
          <cell r="G47">
            <v>243.04094360086768</v>
          </cell>
          <cell r="H47">
            <v>179.10407544627822</v>
          </cell>
          <cell r="I47">
            <v>29.722071583514101</v>
          </cell>
          <cell r="J47">
            <v>22.252441899629506</v>
          </cell>
          <cell r="K47">
            <v>165</v>
          </cell>
          <cell r="L47">
            <v>115</v>
          </cell>
          <cell r="M47">
            <v>20.178253666318952</v>
          </cell>
          <cell r="N47">
            <v>14.287954152249135</v>
          </cell>
          <cell r="O47">
            <v>165</v>
          </cell>
          <cell r="P47">
            <v>68.213123644251624</v>
          </cell>
          <cell r="Q47">
            <v>9.827819956616052</v>
          </cell>
          <cell r="R47">
            <v>0</v>
          </cell>
          <cell r="S47">
            <v>0</v>
          </cell>
          <cell r="T47">
            <v>0</v>
          </cell>
          <cell r="U47">
            <v>0</v>
          </cell>
          <cell r="AO47" t="str">
            <v>Baden-Württemberg_2007_I 04b_4</v>
          </cell>
          <cell r="AQ47" t="str">
            <v>Westliche Flächenländer_2007_I 04b_4</v>
          </cell>
        </row>
        <row r="48">
          <cell r="G48">
            <v>461.0413051337672</v>
          </cell>
          <cell r="H48">
            <v>400.25867295385649</v>
          </cell>
          <cell r="I48">
            <v>56.38186912509039</v>
          </cell>
          <cell r="J48">
            <v>49.729370158302459</v>
          </cell>
          <cell r="K48">
            <v>313</v>
          </cell>
          <cell r="L48">
            <v>257</v>
          </cell>
          <cell r="M48">
            <v>38.277535742774745</v>
          </cell>
          <cell r="N48">
            <v>31.930471453287197</v>
          </cell>
          <cell r="O48">
            <v>313</v>
          </cell>
          <cell r="P48">
            <v>129.39822848879248</v>
          </cell>
          <cell r="Q48">
            <v>18.643076644974695</v>
          </cell>
          <cell r="R48">
            <v>0</v>
          </cell>
          <cell r="S48">
            <v>0</v>
          </cell>
          <cell r="T48">
            <v>0</v>
          </cell>
          <cell r="U48">
            <v>0</v>
          </cell>
          <cell r="AO48" t="str">
            <v>Baden-Württemberg_2007_I 04b_5</v>
          </cell>
          <cell r="AQ48" t="str">
            <v>Westliche Flächenländer_2007_I 04b_5</v>
          </cell>
        </row>
        <row r="49">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AO49" t="str">
            <v>Baden-Württemberg_2007_I 04b_6</v>
          </cell>
          <cell r="AQ49" t="str">
            <v>Westliche Flächenländer_2007_I 04b_6</v>
          </cell>
        </row>
        <row r="50">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AO50" t="str">
            <v>Baden-Württemberg_2007_I 04b_7</v>
          </cell>
          <cell r="AQ50" t="str">
            <v>Westliche Flächenländer_2007_I 04b_7</v>
          </cell>
        </row>
        <row r="51">
          <cell r="G51">
            <v>16297</v>
          </cell>
          <cell r="H51">
            <v>9248</v>
          </cell>
          <cell r="I51">
            <v>1993</v>
          </cell>
          <cell r="J51">
            <v>1149</v>
          </cell>
          <cell r="K51">
            <v>11064</v>
          </cell>
          <cell r="L51">
            <v>5938</v>
          </cell>
          <cell r="M51">
            <v>1353.0436276615328</v>
          </cell>
          <cell r="N51">
            <v>737.75540657439444</v>
          </cell>
          <cell r="O51">
            <v>11064</v>
          </cell>
          <cell r="P51">
            <v>4574</v>
          </cell>
          <cell r="Q51">
            <v>659</v>
          </cell>
          <cell r="R51">
            <v>0</v>
          </cell>
          <cell r="S51">
            <v>0</v>
          </cell>
          <cell r="T51">
            <v>0</v>
          </cell>
          <cell r="U51">
            <v>0</v>
          </cell>
          <cell r="AO51" t="str">
            <v>Baden-Württemberg_2007_I 04b_8</v>
          </cell>
          <cell r="AQ51" t="str">
            <v>Westliche Flächenländer_2007_I 04b_8</v>
          </cell>
        </row>
        <row r="52">
          <cell r="G52">
            <v>24.405940594059409</v>
          </cell>
          <cell r="H52">
            <v>3.5496894409937889</v>
          </cell>
          <cell r="I52">
            <v>4.4603960396039604</v>
          </cell>
          <cell r="J52">
            <v>0.81521739130434789</v>
          </cell>
          <cell r="K52">
            <v>17</v>
          </cell>
          <cell r="L52">
            <v>3</v>
          </cell>
          <cell r="M52">
            <v>3.1068965517241378</v>
          </cell>
          <cell r="N52">
            <v>0.6889763779527559</v>
          </cell>
          <cell r="O52">
            <v>17</v>
          </cell>
          <cell r="P52">
            <v>5.0074257425742577</v>
          </cell>
          <cell r="Q52">
            <v>2.3985148514851486</v>
          </cell>
          <cell r="R52">
            <v>0</v>
          </cell>
          <cell r="S52">
            <v>0</v>
          </cell>
          <cell r="T52">
            <v>0</v>
          </cell>
          <cell r="U52">
            <v>0</v>
          </cell>
          <cell r="AO52" t="str">
            <v>Baden-Württemberg_2007_I 02_1</v>
          </cell>
          <cell r="AQ52" t="str">
            <v>Westliche Flächenländer_2007_I 02_1</v>
          </cell>
        </row>
        <row r="53">
          <cell r="G53">
            <v>308.66336633663366</v>
          </cell>
          <cell r="H53">
            <v>196.41614906832297</v>
          </cell>
          <cell r="I53">
            <v>56.410891089108915</v>
          </cell>
          <cell r="J53">
            <v>45.108695652173914</v>
          </cell>
          <cell r="K53">
            <v>215</v>
          </cell>
          <cell r="L53">
            <v>166</v>
          </cell>
          <cell r="M53">
            <v>39.293103448275865</v>
          </cell>
          <cell r="N53">
            <v>38.123359580052494</v>
          </cell>
          <cell r="O53">
            <v>215</v>
          </cell>
          <cell r="P53">
            <v>63.329207920792079</v>
          </cell>
          <cell r="Q53">
            <v>30.334158415841586</v>
          </cell>
          <cell r="R53">
            <v>0</v>
          </cell>
          <cell r="S53">
            <v>0</v>
          </cell>
          <cell r="T53">
            <v>0</v>
          </cell>
          <cell r="U53">
            <v>0</v>
          </cell>
          <cell r="AO53" t="str">
            <v>Baden-Württemberg_2007_I 02_2</v>
          </cell>
          <cell r="AQ53" t="str">
            <v>Westliche Flächenländer_2007_I 02_2</v>
          </cell>
        </row>
        <row r="54">
          <cell r="G54">
            <v>684.80198019801981</v>
          </cell>
          <cell r="H54">
            <v>456.72670807453414</v>
          </cell>
          <cell r="I54">
            <v>125.15346534653465</v>
          </cell>
          <cell r="J54">
            <v>104.89130434782608</v>
          </cell>
          <cell r="K54">
            <v>477</v>
          </cell>
          <cell r="L54">
            <v>386</v>
          </cell>
          <cell r="M54">
            <v>87.175862068965515</v>
          </cell>
          <cell r="N54">
            <v>88.648293963254588</v>
          </cell>
          <cell r="O54">
            <v>477</v>
          </cell>
          <cell r="P54">
            <v>140.50247524752476</v>
          </cell>
          <cell r="Q54">
            <v>67.299504950495049</v>
          </cell>
          <cell r="R54">
            <v>0</v>
          </cell>
          <cell r="S54">
            <v>0</v>
          </cell>
          <cell r="T54">
            <v>0</v>
          </cell>
          <cell r="U54">
            <v>0</v>
          </cell>
          <cell r="AO54" t="str">
            <v>Baden-Württemberg_2007_I 02_3</v>
          </cell>
          <cell r="AQ54" t="str">
            <v>Westliche Flächenländer_2007_I 02_3</v>
          </cell>
        </row>
        <row r="55">
          <cell r="G55">
            <v>48.811881188118818</v>
          </cell>
          <cell r="H55">
            <v>37.863354037267079</v>
          </cell>
          <cell r="I55">
            <v>8.9207920792079207</v>
          </cell>
          <cell r="J55">
            <v>8.695652173913043</v>
          </cell>
          <cell r="K55">
            <v>34</v>
          </cell>
          <cell r="L55">
            <v>32</v>
          </cell>
          <cell r="M55">
            <v>6.2137931034482756</v>
          </cell>
          <cell r="N55">
            <v>7.349081364829396</v>
          </cell>
          <cell r="O55">
            <v>34</v>
          </cell>
          <cell r="P55">
            <v>10.014851485148515</v>
          </cell>
          <cell r="Q55">
            <v>4.7970297029702973</v>
          </cell>
          <cell r="R55">
            <v>0</v>
          </cell>
          <cell r="S55">
            <v>0</v>
          </cell>
          <cell r="T55">
            <v>0</v>
          </cell>
          <cell r="U55">
            <v>0</v>
          </cell>
          <cell r="AO55" t="str">
            <v>Baden-Württemberg_2007_I 02_4</v>
          </cell>
          <cell r="AQ55" t="str">
            <v>Westliche Flächenländer_2007_I 02_4</v>
          </cell>
        </row>
        <row r="56">
          <cell r="G56">
            <v>93.316831683168317</v>
          </cell>
          <cell r="H56">
            <v>67.444099378881987</v>
          </cell>
          <cell r="I56">
            <v>17.054455445544555</v>
          </cell>
          <cell r="J56">
            <v>15.489130434782609</v>
          </cell>
          <cell r="K56">
            <v>65</v>
          </cell>
          <cell r="L56">
            <v>57</v>
          </cell>
          <cell r="M56">
            <v>11.879310344827587</v>
          </cell>
          <cell r="N56">
            <v>13.090551181102363</v>
          </cell>
          <cell r="O56">
            <v>65</v>
          </cell>
          <cell r="P56">
            <v>19.146039603960396</v>
          </cell>
          <cell r="Q56">
            <v>9.1707920792079207</v>
          </cell>
          <cell r="R56">
            <v>0</v>
          </cell>
          <cell r="S56">
            <v>0</v>
          </cell>
          <cell r="T56">
            <v>0</v>
          </cell>
          <cell r="U56">
            <v>0</v>
          </cell>
          <cell r="AO56" t="str">
            <v>Baden-Württemberg_2007_I 02_5</v>
          </cell>
          <cell r="AQ56" t="str">
            <v>Westliche Flächenländer_2007_I 02_5</v>
          </cell>
        </row>
        <row r="57">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AO57" t="str">
            <v>Baden-Württemberg_2007_I 02_6</v>
          </cell>
          <cell r="AQ57" t="str">
            <v>Westliche Flächenländer_2007_I 02_6</v>
          </cell>
        </row>
        <row r="58">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O58" t="str">
            <v>Baden-Württemberg_2007_I 02_7</v>
          </cell>
          <cell r="AQ58" t="str">
            <v>Westliche Flächenländer_2007_I 02_7</v>
          </cell>
        </row>
        <row r="59">
          <cell r="G59">
            <v>1160</v>
          </cell>
          <cell r="H59">
            <v>762</v>
          </cell>
          <cell r="I59">
            <v>212</v>
          </cell>
          <cell r="J59">
            <v>175</v>
          </cell>
          <cell r="K59">
            <v>808</v>
          </cell>
          <cell r="L59">
            <v>644</v>
          </cell>
          <cell r="M59">
            <v>147.66896551724136</v>
          </cell>
          <cell r="N59">
            <v>147.9002624671916</v>
          </cell>
          <cell r="O59">
            <v>808</v>
          </cell>
          <cell r="P59">
            <v>238</v>
          </cell>
          <cell r="Q59">
            <v>114</v>
          </cell>
          <cell r="R59">
            <v>0</v>
          </cell>
          <cell r="S59">
            <v>0</v>
          </cell>
          <cell r="T59">
            <v>0</v>
          </cell>
          <cell r="U59">
            <v>0</v>
          </cell>
          <cell r="AO59" t="str">
            <v>Baden-Württemberg_2007_I 02_8</v>
          </cell>
          <cell r="AQ59" t="str">
            <v>Westliche Flächenländer_2007_I 02_8</v>
          </cell>
        </row>
        <row r="60">
          <cell r="G60">
            <v>1.2202970297029703</v>
          </cell>
          <cell r="H60">
            <v>0.26552795031055904</v>
          </cell>
          <cell r="I60">
            <v>0.23143564356435645</v>
          </cell>
          <cell r="J60">
            <v>5.124223602484472E-2</v>
          </cell>
          <cell r="K60">
            <v>0</v>
          </cell>
          <cell r="L60">
            <v>0</v>
          </cell>
          <cell r="M60">
            <v>0.16120689655172413</v>
          </cell>
          <cell r="N60">
            <v>4.3307086614173228E-2</v>
          </cell>
          <cell r="O60">
            <v>0</v>
          </cell>
          <cell r="P60">
            <v>0.44183168316831684</v>
          </cell>
          <cell r="Q60">
            <v>0</v>
          </cell>
          <cell r="R60">
            <v>0</v>
          </cell>
          <cell r="S60">
            <v>0</v>
          </cell>
          <cell r="T60">
            <v>0</v>
          </cell>
          <cell r="U60">
            <v>0</v>
          </cell>
          <cell r="AO60" t="e">
            <v>#N/A</v>
          </cell>
          <cell r="AQ60" t="e">
            <v>#N/A</v>
          </cell>
        </row>
        <row r="61">
          <cell r="G61">
            <v>15.433168316831685</v>
          </cell>
          <cell r="H61">
            <v>14.69254658385093</v>
          </cell>
          <cell r="I61">
            <v>2.9269801980198022</v>
          </cell>
          <cell r="J61">
            <v>2.8354037267080745</v>
          </cell>
          <cell r="K61">
            <v>0</v>
          </cell>
          <cell r="L61">
            <v>0</v>
          </cell>
          <cell r="M61">
            <v>2.0387931034482758</v>
          </cell>
          <cell r="N61">
            <v>2.3963254593175853</v>
          </cell>
          <cell r="O61">
            <v>0</v>
          </cell>
          <cell r="P61">
            <v>5.5878712871287135</v>
          </cell>
          <cell r="Q61">
            <v>0</v>
          </cell>
          <cell r="R61">
            <v>0</v>
          </cell>
          <cell r="S61">
            <v>0</v>
          </cell>
          <cell r="T61">
            <v>0</v>
          </cell>
          <cell r="U61">
            <v>0</v>
          </cell>
          <cell r="AO61" t="e">
            <v>#N/A</v>
          </cell>
          <cell r="AQ61" t="e">
            <v>#N/A</v>
          </cell>
        </row>
        <row r="62">
          <cell r="G62">
            <v>34.240099009900987</v>
          </cell>
          <cell r="H62">
            <v>34.16459627329192</v>
          </cell>
          <cell r="I62">
            <v>6.4938118811881189</v>
          </cell>
          <cell r="J62">
            <v>6.5931677018633534</v>
          </cell>
          <cell r="K62">
            <v>34</v>
          </cell>
          <cell r="L62">
            <v>33</v>
          </cell>
          <cell r="M62">
            <v>4.5232758620689655</v>
          </cell>
          <cell r="N62">
            <v>5.5721784776902883</v>
          </cell>
          <cell r="O62">
            <v>34</v>
          </cell>
          <cell r="P62">
            <v>12.397277227722771</v>
          </cell>
          <cell r="Q62">
            <v>0</v>
          </cell>
          <cell r="R62">
            <v>0</v>
          </cell>
          <cell r="S62">
            <v>0</v>
          </cell>
          <cell r="T62">
            <v>0</v>
          </cell>
          <cell r="U62">
            <v>0</v>
          </cell>
          <cell r="AO62" t="e">
            <v>#N/A</v>
          </cell>
          <cell r="AQ62" t="e">
            <v>#N/A</v>
          </cell>
        </row>
        <row r="63">
          <cell r="G63">
            <v>2.4405940594059405</v>
          </cell>
          <cell r="H63">
            <v>2.8322981366459627</v>
          </cell>
          <cell r="I63">
            <v>0.46287128712871289</v>
          </cell>
          <cell r="J63">
            <v>0.54658385093167694</v>
          </cell>
          <cell r="K63">
            <v>2</v>
          </cell>
          <cell r="L63">
            <v>2</v>
          </cell>
          <cell r="M63">
            <v>0.32241379310344825</v>
          </cell>
          <cell r="N63">
            <v>0.46194225721784776</v>
          </cell>
          <cell r="O63">
            <v>2</v>
          </cell>
          <cell r="P63">
            <v>0.88366336633663367</v>
          </cell>
          <cell r="Q63">
            <v>0</v>
          </cell>
          <cell r="R63">
            <v>0</v>
          </cell>
          <cell r="S63">
            <v>0</v>
          </cell>
          <cell r="T63">
            <v>0</v>
          </cell>
          <cell r="U63">
            <v>0</v>
          </cell>
          <cell r="AO63" t="e">
            <v>#N/A</v>
          </cell>
          <cell r="AQ63" t="e">
            <v>#N/A</v>
          </cell>
        </row>
        <row r="64">
          <cell r="G64">
            <v>4.6658415841584162</v>
          </cell>
          <cell r="H64">
            <v>5.0450310559006208</v>
          </cell>
          <cell r="I64">
            <v>0.88490099009900991</v>
          </cell>
          <cell r="J64">
            <v>0.97360248447204967</v>
          </cell>
          <cell r="K64">
            <v>1</v>
          </cell>
          <cell r="L64">
            <v>1</v>
          </cell>
          <cell r="M64">
            <v>0.61637931034482762</v>
          </cell>
          <cell r="N64">
            <v>0.82283464566929143</v>
          </cell>
          <cell r="O64">
            <v>1</v>
          </cell>
          <cell r="P64">
            <v>1.6893564356435644</v>
          </cell>
          <cell r="Q64">
            <v>0</v>
          </cell>
          <cell r="R64">
            <v>0</v>
          </cell>
          <cell r="S64">
            <v>0</v>
          </cell>
          <cell r="T64">
            <v>0</v>
          </cell>
          <cell r="U64">
            <v>0</v>
          </cell>
          <cell r="AO64" t="e">
            <v>#N/A</v>
          </cell>
          <cell r="AQ64" t="e">
            <v>#N/A</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AO65" t="e">
            <v>#N/A</v>
          </cell>
          <cell r="AQ65" t="e">
            <v>#N/A</v>
          </cell>
        </row>
        <row r="66">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AO66" t="e">
            <v>#N/A</v>
          </cell>
          <cell r="AQ66" t="e">
            <v>#N/A</v>
          </cell>
        </row>
        <row r="67">
          <cell r="G67">
            <v>58</v>
          </cell>
          <cell r="H67">
            <v>57</v>
          </cell>
          <cell r="I67">
            <v>11</v>
          </cell>
          <cell r="J67">
            <v>11</v>
          </cell>
          <cell r="K67">
            <v>37</v>
          </cell>
          <cell r="L67">
            <v>36</v>
          </cell>
          <cell r="M67">
            <v>7.6620689655172409</v>
          </cell>
          <cell r="N67">
            <v>9.2965879265091864</v>
          </cell>
          <cell r="O67">
            <v>37</v>
          </cell>
          <cell r="P67">
            <v>21</v>
          </cell>
          <cell r="Q67">
            <v>0</v>
          </cell>
          <cell r="R67">
            <v>0</v>
          </cell>
          <cell r="S67">
            <v>0</v>
          </cell>
          <cell r="T67">
            <v>0</v>
          </cell>
          <cell r="U67">
            <v>0</v>
          </cell>
          <cell r="AO67" t="e">
            <v>#N/A</v>
          </cell>
          <cell r="AQ67" t="e">
            <v>#N/A</v>
          </cell>
        </row>
        <row r="68">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AO68" t="str">
            <v>Baden-Württemberg_2007_I 04b_1</v>
          </cell>
          <cell r="AQ68" t="str">
            <v>Westliche Flächenländer_2007_I 04b_1</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AO69" t="str">
            <v>Baden-Württemberg_2007_I 04b_2</v>
          </cell>
          <cell r="AQ69" t="str">
            <v>Westliche Flächenländer_2007_I 04b_2</v>
          </cell>
        </row>
        <row r="70">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AO70" t="str">
            <v>Baden-Württemberg_2007_I 04b_3</v>
          </cell>
          <cell r="AQ70" t="str">
            <v>Westliche Flächenländer_2007_I 04b_3</v>
          </cell>
        </row>
        <row r="71">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AO71" t="str">
            <v>Baden-Württemberg_2007_I 04b_4</v>
          </cell>
          <cell r="AQ71" t="str">
            <v>Westliche Flächenländer_2007_I 04b_4</v>
          </cell>
        </row>
        <row r="72">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AO72" t="str">
            <v>Baden-Württemberg_2007_I 04b_5</v>
          </cell>
          <cell r="AQ72" t="str">
            <v>Westliche Flächenländer_2007_I 04b_5</v>
          </cell>
        </row>
        <row r="73">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AO73" t="str">
            <v>Baden-Württemberg_2007_I 04b_6</v>
          </cell>
          <cell r="AQ73" t="str">
            <v>Westliche Flächenländer_2007_I 04b_6</v>
          </cell>
        </row>
        <row r="74">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O74" t="str">
            <v>Baden-Württemberg_2007_I 04b_7</v>
          </cell>
          <cell r="AQ74" t="str">
            <v>Westliche Flächenländer_2007_I 04b_7</v>
          </cell>
        </row>
        <row r="75">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AO75" t="str">
            <v>Baden-Württemberg_2007_I 04b_8</v>
          </cell>
          <cell r="AQ75" t="str">
            <v>Westliche Flächenländer_2007_I 04b_8</v>
          </cell>
        </row>
        <row r="76">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AO76" t="str">
            <v>Baden-Württemberg_2007_II 04_1</v>
          </cell>
          <cell r="AQ76" t="str">
            <v>Westliche Flächenländer_2007_II 04_1</v>
          </cell>
        </row>
        <row r="77">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AO77" t="str">
            <v>Baden-Württemberg_2007_II 04_2</v>
          </cell>
          <cell r="AQ77" t="str">
            <v>Westliche Flächenländer_2007_II 04_2</v>
          </cell>
        </row>
        <row r="78">
          <cell r="G78">
            <v>2729</v>
          </cell>
          <cell r="H78">
            <v>2461</v>
          </cell>
          <cell r="I78">
            <v>154.81642001409443</v>
          </cell>
          <cell r="J78">
            <v>147.48648648648648</v>
          </cell>
          <cell r="K78">
            <v>2729</v>
          </cell>
          <cell r="L78">
            <v>2461</v>
          </cell>
          <cell r="M78">
            <v>154.81642001409443</v>
          </cell>
          <cell r="N78">
            <v>147.48648648648648</v>
          </cell>
          <cell r="O78">
            <v>0</v>
          </cell>
          <cell r="P78">
            <v>0</v>
          </cell>
          <cell r="Q78">
            <v>0</v>
          </cell>
          <cell r="R78">
            <v>0</v>
          </cell>
          <cell r="S78">
            <v>0</v>
          </cell>
          <cell r="T78">
            <v>0</v>
          </cell>
          <cell r="U78">
            <v>0</v>
          </cell>
          <cell r="AO78" t="str">
            <v>Baden-Württemberg_2007_II 04_3</v>
          </cell>
          <cell r="AQ78" t="str">
            <v>Westliche Flächenländer_2007_II 04_3</v>
          </cell>
        </row>
        <row r="79">
          <cell r="G79">
            <v>74</v>
          </cell>
          <cell r="H79">
            <v>64</v>
          </cell>
          <cell r="I79">
            <v>4.1980267794221282</v>
          </cell>
          <cell r="J79">
            <v>3.8354876615746178</v>
          </cell>
          <cell r="K79">
            <v>74</v>
          </cell>
          <cell r="L79">
            <v>64</v>
          </cell>
          <cell r="M79">
            <v>4.1980267794221282</v>
          </cell>
          <cell r="N79">
            <v>3.8354876615746178</v>
          </cell>
          <cell r="O79">
            <v>0</v>
          </cell>
          <cell r="P79">
            <v>0</v>
          </cell>
          <cell r="Q79">
            <v>0</v>
          </cell>
          <cell r="R79">
            <v>0</v>
          </cell>
          <cell r="S79">
            <v>0</v>
          </cell>
          <cell r="T79">
            <v>0</v>
          </cell>
          <cell r="U79">
            <v>0</v>
          </cell>
          <cell r="AO79" t="str">
            <v>Baden-Württemberg_2007_II 04_4</v>
          </cell>
          <cell r="AQ79" t="str">
            <v>Westliche Flächenländer_2007_II 04_4</v>
          </cell>
        </row>
        <row r="80">
          <cell r="G80">
            <v>35</v>
          </cell>
          <cell r="H80">
            <v>28</v>
          </cell>
          <cell r="I80">
            <v>1.9855532064834391</v>
          </cell>
          <cell r="J80">
            <v>1.6780258519388955</v>
          </cell>
          <cell r="K80">
            <v>35</v>
          </cell>
          <cell r="L80">
            <v>28</v>
          </cell>
          <cell r="M80">
            <v>1.9855532064834391</v>
          </cell>
          <cell r="N80">
            <v>1.6780258519388955</v>
          </cell>
          <cell r="O80">
            <v>0</v>
          </cell>
          <cell r="P80">
            <v>0</v>
          </cell>
          <cell r="Q80">
            <v>0</v>
          </cell>
          <cell r="R80">
            <v>0</v>
          </cell>
          <cell r="S80">
            <v>0</v>
          </cell>
          <cell r="T80">
            <v>0</v>
          </cell>
          <cell r="U80">
            <v>0</v>
          </cell>
          <cell r="AO80" t="str">
            <v>Baden-Württemberg_2007_II 04_5</v>
          </cell>
          <cell r="AQ80" t="str">
            <v>Westliche Flächenländer_2007_II 04_5</v>
          </cell>
        </row>
        <row r="81">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AO81" t="str">
            <v>Baden-Württemberg_2007_II 04_6</v>
          </cell>
          <cell r="AQ81" t="str">
            <v>Westliche Flächenländer_2007_II 04_6</v>
          </cell>
        </row>
        <row r="82">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AO82" t="str">
            <v>Baden-Württemberg_2007_II 04_7</v>
          </cell>
          <cell r="AQ82" t="str">
            <v>Westliche Flächenländer_2007_II 04_7</v>
          </cell>
        </row>
        <row r="83">
          <cell r="G83">
            <v>2838</v>
          </cell>
          <cell r="H83">
            <v>2553</v>
          </cell>
          <cell r="I83">
            <v>161</v>
          </cell>
          <cell r="J83">
            <v>153</v>
          </cell>
          <cell r="K83">
            <v>2838</v>
          </cell>
          <cell r="L83">
            <v>2553</v>
          </cell>
          <cell r="M83">
            <v>161</v>
          </cell>
          <cell r="N83">
            <v>153</v>
          </cell>
          <cell r="O83">
            <v>0</v>
          </cell>
          <cell r="P83">
            <v>0</v>
          </cell>
          <cell r="Q83">
            <v>0</v>
          </cell>
          <cell r="R83">
            <v>0</v>
          </cell>
          <cell r="S83">
            <v>0</v>
          </cell>
          <cell r="T83">
            <v>0</v>
          </cell>
          <cell r="U83">
            <v>0</v>
          </cell>
          <cell r="AO83" t="str">
            <v>Baden-Württemberg_2007_II 04_8</v>
          </cell>
          <cell r="AQ83" t="str">
            <v>Westliche Flächenländer_2007_II 04_8</v>
          </cell>
        </row>
        <row r="84">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AO84" t="e">
            <v>#N/A</v>
          </cell>
          <cell r="AQ84" t="e">
            <v>#N/A</v>
          </cell>
        </row>
        <row r="85">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AO85" t="e">
            <v>#N/A</v>
          </cell>
          <cell r="AQ85" t="e">
            <v>#N/A</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AO86" t="e">
            <v>#N/A</v>
          </cell>
          <cell r="AQ86" t="e">
            <v>#N/A</v>
          </cell>
        </row>
        <row r="87">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AO87" t="e">
            <v>#N/A</v>
          </cell>
          <cell r="AQ87" t="e">
            <v>#N/A</v>
          </cell>
        </row>
        <row r="88">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AO88" t="e">
            <v>#N/A</v>
          </cell>
          <cell r="AQ88" t="e">
            <v>#N/A</v>
          </cell>
        </row>
        <row r="89">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AO89" t="e">
            <v>#N/A</v>
          </cell>
          <cell r="AQ89" t="e">
            <v>#N/A</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AO90" t="e">
            <v>#N/A</v>
          </cell>
          <cell r="AQ90" t="e">
            <v>#N/A</v>
          </cell>
        </row>
        <row r="91">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AO91" t="e">
            <v>#N/A</v>
          </cell>
          <cell r="AQ91" t="e">
            <v>#N/A</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AO92" t="str">
            <v>Baden-Württemberg_2007_I 05a_1</v>
          </cell>
          <cell r="AQ92" t="str">
            <v>Westliche Flächenländer_2007_I 05a_1</v>
          </cell>
        </row>
        <row r="93">
          <cell r="G93">
            <v>2559.1721107610679</v>
          </cell>
          <cell r="H93">
            <v>2231.998865355522</v>
          </cell>
          <cell r="I93">
            <v>218.01110926877797</v>
          </cell>
          <cell r="J93">
            <v>194.339447806354</v>
          </cell>
          <cell r="K93">
            <v>1119</v>
          </cell>
          <cell r="L93">
            <v>991</v>
          </cell>
          <cell r="M93">
            <v>95.325527441455819</v>
          </cell>
          <cell r="N93">
            <v>86.286062132661627</v>
          </cell>
          <cell r="O93">
            <v>1119</v>
          </cell>
          <cell r="P93">
            <v>1027.5281047919084</v>
          </cell>
          <cell r="Q93">
            <v>412.64400596915931</v>
          </cell>
          <cell r="R93">
            <v>0</v>
          </cell>
          <cell r="S93">
            <v>0</v>
          </cell>
          <cell r="T93">
            <v>0</v>
          </cell>
          <cell r="U93">
            <v>0</v>
          </cell>
          <cell r="AO93" t="str">
            <v>Baden-Württemberg_2007_I 05a_2</v>
          </cell>
          <cell r="AQ93" t="str">
            <v>Westliche Flächenländer_2007_I 05a_2</v>
          </cell>
        </row>
        <row r="94">
          <cell r="G94">
            <v>10179.513016083569</v>
          </cell>
          <cell r="H94">
            <v>8781.5979576399386</v>
          </cell>
          <cell r="I94">
            <v>867.1737688608855</v>
          </cell>
          <cell r="J94">
            <v>764.61100605143724</v>
          </cell>
          <cell r="K94">
            <v>4451</v>
          </cell>
          <cell r="L94">
            <v>3899</v>
          </cell>
          <cell r="M94">
            <v>379.17240629304717</v>
          </cell>
          <cell r="N94">
            <v>339.48471872376155</v>
          </cell>
          <cell r="O94">
            <v>4451</v>
          </cell>
          <cell r="P94">
            <v>4087.156027192837</v>
          </cell>
          <cell r="Q94">
            <v>1641.3569888907314</v>
          </cell>
          <cell r="R94">
            <v>0</v>
          </cell>
          <cell r="S94">
            <v>0</v>
          </cell>
          <cell r="T94">
            <v>0</v>
          </cell>
          <cell r="U94">
            <v>0</v>
          </cell>
          <cell r="AO94" t="str">
            <v>Baden-Württemberg_2007_I 05a_3</v>
          </cell>
          <cell r="AQ94" t="str">
            <v>Westliche Flächenländer_2007_I 05a_3</v>
          </cell>
        </row>
        <row r="95">
          <cell r="G95">
            <v>391.07992041120878</v>
          </cell>
          <cell r="H95">
            <v>333.33585476550678</v>
          </cell>
          <cell r="I95">
            <v>33.315370585309239</v>
          </cell>
          <cell r="J95">
            <v>29.023449319213313</v>
          </cell>
          <cell r="K95">
            <v>171</v>
          </cell>
          <cell r="L95">
            <v>148</v>
          </cell>
          <cell r="M95">
            <v>14.567171753788154</v>
          </cell>
          <cell r="N95">
            <v>12.886314021830394</v>
          </cell>
          <cell r="O95">
            <v>171</v>
          </cell>
          <cell r="P95">
            <v>157.02172110761069</v>
          </cell>
          <cell r="Q95">
            <v>63.05819930359808</v>
          </cell>
          <cell r="R95">
            <v>0</v>
          </cell>
          <cell r="S95">
            <v>0</v>
          </cell>
          <cell r="T95">
            <v>0</v>
          </cell>
          <cell r="U95">
            <v>0</v>
          </cell>
          <cell r="AO95" t="str">
            <v>Baden-Württemberg_2007_I 05a_4</v>
          </cell>
          <cell r="AQ95" t="str">
            <v>Westliche Flächenländer_2007_I 05a_4</v>
          </cell>
        </row>
        <row r="96">
          <cell r="G96">
            <v>663.23495274415518</v>
          </cell>
          <cell r="H96">
            <v>563.06732223903168</v>
          </cell>
          <cell r="I96">
            <v>56.499751285027358</v>
          </cell>
          <cell r="J96">
            <v>49.026096822995456</v>
          </cell>
          <cell r="K96">
            <v>290</v>
          </cell>
          <cell r="L96">
            <v>250</v>
          </cell>
          <cell r="M96">
            <v>24.704560284202131</v>
          </cell>
          <cell r="N96">
            <v>21.767422334172963</v>
          </cell>
          <cell r="O96">
            <v>290</v>
          </cell>
          <cell r="P96">
            <v>266.29414690764384</v>
          </cell>
          <cell r="Q96">
            <v>106.94080583651136</v>
          </cell>
          <cell r="R96">
            <v>0</v>
          </cell>
          <cell r="S96">
            <v>0</v>
          </cell>
          <cell r="T96">
            <v>0</v>
          </cell>
          <cell r="U96">
            <v>0</v>
          </cell>
          <cell r="AO96" t="str">
            <v>Baden-Württemberg_2007_I 05a_5</v>
          </cell>
          <cell r="AQ96" t="str">
            <v>Westliche Flächenländer_2007_I 05a_5</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AO97" t="str">
            <v>Baden-Württemberg_2007_I 05a_6</v>
          </cell>
          <cell r="AQ97" t="str">
            <v>Westliche Flächenländer_2007_I 05a_6</v>
          </cell>
        </row>
        <row r="98">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AO98" t="str">
            <v>Baden-Württemberg_2007_I 05a_7</v>
          </cell>
          <cell r="AQ98" t="str">
            <v>Westliche Flächenländer_2007_I 05a_7</v>
          </cell>
        </row>
        <row r="99">
          <cell r="G99">
            <v>13793</v>
          </cell>
          <cell r="H99">
            <v>11910</v>
          </cell>
          <cell r="I99">
            <v>1175</v>
          </cell>
          <cell r="J99">
            <v>1037</v>
          </cell>
          <cell r="K99">
            <v>6031</v>
          </cell>
          <cell r="L99">
            <v>5288</v>
          </cell>
          <cell r="M99">
            <v>513.76966577249323</v>
          </cell>
          <cell r="N99">
            <v>460.42451721242657</v>
          </cell>
          <cell r="O99">
            <v>6031</v>
          </cell>
          <cell r="P99">
            <v>5538</v>
          </cell>
          <cell r="Q99">
            <v>2224</v>
          </cell>
          <cell r="R99">
            <v>0</v>
          </cell>
          <cell r="S99">
            <v>0</v>
          </cell>
          <cell r="T99">
            <v>0</v>
          </cell>
          <cell r="U99">
            <v>0</v>
          </cell>
          <cell r="AO99" t="str">
            <v>Baden-Württemberg_2007_I 05a_8</v>
          </cell>
          <cell r="AQ99" t="str">
            <v>Westliche Flächenländer_2007_I 05a_8</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AO100" t="e">
            <v>#N/A</v>
          </cell>
          <cell r="AQ100" t="e">
            <v>#N/A</v>
          </cell>
        </row>
        <row r="101">
          <cell r="G101">
            <v>1305.4690764384015</v>
          </cell>
          <cell r="H101">
            <v>1063.1510968229954</v>
          </cell>
          <cell r="I101">
            <v>143.60902006300779</v>
          </cell>
          <cell r="J101">
            <v>122.93797276853253</v>
          </cell>
          <cell r="K101">
            <v>561</v>
          </cell>
          <cell r="L101">
            <v>440</v>
          </cell>
          <cell r="M101">
            <v>62.793155948669622</v>
          </cell>
          <cell r="N101">
            <v>54.584047019311505</v>
          </cell>
          <cell r="O101">
            <v>561</v>
          </cell>
          <cell r="P101">
            <v>430.45597744984246</v>
          </cell>
          <cell r="Q101">
            <v>412.64400596915931</v>
          </cell>
          <cell r="R101">
            <v>0</v>
          </cell>
          <cell r="S101">
            <v>0</v>
          </cell>
          <cell r="T101">
            <v>0</v>
          </cell>
          <cell r="U101">
            <v>0</v>
          </cell>
          <cell r="AO101" t="e">
            <v>#N/A</v>
          </cell>
          <cell r="AQ101" t="e">
            <v>#N/A</v>
          </cell>
        </row>
        <row r="102">
          <cell r="G102">
            <v>5192.7103299618639</v>
          </cell>
          <cell r="H102">
            <v>4182.8719742813919</v>
          </cell>
          <cell r="I102">
            <v>571.22765710495776</v>
          </cell>
          <cell r="J102">
            <v>483.68835098335853</v>
          </cell>
          <cell r="K102">
            <v>1720</v>
          </cell>
          <cell r="L102">
            <v>1434</v>
          </cell>
          <cell r="M102">
            <v>249.76973827303704</v>
          </cell>
          <cell r="N102">
            <v>214.75600335852224</v>
          </cell>
          <cell r="O102">
            <v>1720</v>
          </cell>
          <cell r="P102">
            <v>1712.2069308572377</v>
          </cell>
          <cell r="Q102">
            <v>1641.3569888907314</v>
          </cell>
          <cell r="R102">
            <v>0</v>
          </cell>
          <cell r="S102">
            <v>0</v>
          </cell>
          <cell r="T102">
            <v>0</v>
          </cell>
          <cell r="U102">
            <v>0</v>
          </cell>
          <cell r="AO102" t="e">
            <v>#N/A</v>
          </cell>
          <cell r="AQ102" t="e">
            <v>#N/A</v>
          </cell>
        </row>
        <row r="103">
          <cell r="G103">
            <v>199.49527441551982</v>
          </cell>
          <cell r="H103">
            <v>158.77534039334341</v>
          </cell>
          <cell r="I103">
            <v>21.945614325982426</v>
          </cell>
          <cell r="J103">
            <v>18.360060514372162</v>
          </cell>
          <cell r="K103">
            <v>92</v>
          </cell>
          <cell r="L103">
            <v>81</v>
          </cell>
          <cell r="M103">
            <v>9.5957369680272606</v>
          </cell>
          <cell r="N103">
            <v>8.1518052057094881</v>
          </cell>
          <cell r="O103">
            <v>92</v>
          </cell>
          <cell r="P103">
            <v>65.78013596418505</v>
          </cell>
          <cell r="Q103">
            <v>63.05819930359808</v>
          </cell>
          <cell r="R103">
            <v>0</v>
          </cell>
          <cell r="S103">
            <v>0</v>
          </cell>
          <cell r="T103">
            <v>0</v>
          </cell>
          <cell r="U103">
            <v>0</v>
          </cell>
          <cell r="AO103" t="e">
            <v>#N/A</v>
          </cell>
          <cell r="AQ103" t="e">
            <v>#N/A</v>
          </cell>
        </row>
        <row r="104">
          <cell r="G104">
            <v>338.32531918421489</v>
          </cell>
          <cell r="H104">
            <v>268.20158850226926</v>
          </cell>
          <cell r="I104">
            <v>37.217708506052062</v>
          </cell>
          <cell r="J104">
            <v>31.01361573373676</v>
          </cell>
          <cell r="K104">
            <v>119</v>
          </cell>
          <cell r="L104">
            <v>89</v>
          </cell>
          <cell r="M104">
            <v>16.273472051040383</v>
          </cell>
          <cell r="N104">
            <v>13.769941225860622</v>
          </cell>
          <cell r="O104">
            <v>119</v>
          </cell>
          <cell r="P104">
            <v>111.55695572873486</v>
          </cell>
          <cell r="Q104">
            <v>106.94080583651136</v>
          </cell>
          <cell r="R104">
            <v>0</v>
          </cell>
          <cell r="S104">
            <v>0</v>
          </cell>
          <cell r="T104">
            <v>0</v>
          </cell>
          <cell r="U104">
            <v>0</v>
          </cell>
          <cell r="AO104" t="e">
            <v>#N/A</v>
          </cell>
          <cell r="AQ104" t="e">
            <v>#N/A</v>
          </cell>
        </row>
        <row r="105">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AO105" t="e">
            <v>#N/A</v>
          </cell>
          <cell r="AQ105" t="e">
            <v>#N/A</v>
          </cell>
        </row>
        <row r="106">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AO106" t="e">
            <v>#N/A</v>
          </cell>
          <cell r="AQ106" t="e">
            <v>#N/A</v>
          </cell>
        </row>
        <row r="107">
          <cell r="G107">
            <v>7036</v>
          </cell>
          <cell r="H107">
            <v>5673</v>
          </cell>
          <cell r="I107">
            <v>774</v>
          </cell>
          <cell r="J107">
            <v>656</v>
          </cell>
          <cell r="K107">
            <v>2492</v>
          </cell>
          <cell r="L107">
            <v>2044</v>
          </cell>
          <cell r="M107">
            <v>338.43210324077427</v>
          </cell>
          <cell r="N107">
            <v>291.26179680940385</v>
          </cell>
          <cell r="O107">
            <v>2492</v>
          </cell>
          <cell r="P107">
            <v>2320</v>
          </cell>
          <cell r="Q107">
            <v>2224</v>
          </cell>
          <cell r="R107">
            <v>0</v>
          </cell>
          <cell r="S107">
            <v>0</v>
          </cell>
          <cell r="T107">
            <v>0</v>
          </cell>
          <cell r="U107">
            <v>0</v>
          </cell>
          <cell r="AO107" t="e">
            <v>#N/A</v>
          </cell>
          <cell r="AQ107" t="e">
            <v>#N/A</v>
          </cell>
        </row>
        <row r="108">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AO108" t="str">
            <v>Baden-Württemberg_2007_I 05c_1</v>
          </cell>
          <cell r="AQ108" t="str">
            <v>Westliche Flächenländer_2007_I 05c_1</v>
          </cell>
        </row>
        <row r="109">
          <cell r="G109">
            <v>195.3093196112064</v>
          </cell>
          <cell r="H109">
            <v>104.08042895442358</v>
          </cell>
          <cell r="I109">
            <v>6.73013150371641</v>
          </cell>
          <cell r="J109">
            <v>3.4155495978552275</v>
          </cell>
          <cell r="K109">
            <v>79</v>
          </cell>
          <cell r="L109">
            <v>42</v>
          </cell>
          <cell r="M109">
            <v>2.7222479185938941</v>
          </cell>
          <cell r="N109">
            <v>1.3782906599350884</v>
          </cell>
          <cell r="O109">
            <v>79</v>
          </cell>
          <cell r="P109">
            <v>77.012578616352201</v>
          </cell>
          <cell r="Q109">
            <v>38.528873642081194</v>
          </cell>
          <cell r="R109">
            <v>0.76786735277301321</v>
          </cell>
          <cell r="S109">
            <v>0</v>
          </cell>
          <cell r="T109">
            <v>0</v>
          </cell>
          <cell r="U109">
            <v>0</v>
          </cell>
          <cell r="AO109" t="str">
            <v>Baden-Württemberg_2007_I 05c_2</v>
          </cell>
          <cell r="AQ109" t="str">
            <v>Westliche Flächenländer_2007_I 05c_2</v>
          </cell>
        </row>
        <row r="110">
          <cell r="G110">
            <v>3112.5877644368211</v>
          </cell>
          <cell r="H110">
            <v>2027.0902591599643</v>
          </cell>
          <cell r="I110">
            <v>107.25614636935391</v>
          </cell>
          <cell r="J110">
            <v>66.521894548704196</v>
          </cell>
          <cell r="K110">
            <v>1259</v>
          </cell>
          <cell r="L110">
            <v>818</v>
          </cell>
          <cell r="M110">
            <v>43.383672525439401</v>
          </cell>
          <cell r="N110">
            <v>26.843851424450051</v>
          </cell>
          <cell r="O110">
            <v>1259</v>
          </cell>
          <cell r="P110">
            <v>1227.3270440251572</v>
          </cell>
          <cell r="Q110">
            <v>614.02344196683816</v>
          </cell>
          <cell r="R110">
            <v>12.237278444825614</v>
          </cell>
          <cell r="S110">
            <v>0</v>
          </cell>
          <cell r="T110">
            <v>0</v>
          </cell>
          <cell r="U110">
            <v>0</v>
          </cell>
          <cell r="AO110" t="str">
            <v>Baden-Württemberg_2007_I 05c_3</v>
          </cell>
          <cell r="AQ110" t="str">
            <v>Westliche Flächenländer_2007_I 05c_3</v>
          </cell>
        </row>
        <row r="111">
          <cell r="G111">
            <v>496.92624356775303</v>
          </cell>
          <cell r="H111">
            <v>319.67560321715814</v>
          </cell>
          <cell r="I111">
            <v>17.123499142367066</v>
          </cell>
          <cell r="J111">
            <v>10.490616621983914</v>
          </cell>
          <cell r="K111">
            <v>201</v>
          </cell>
          <cell r="L111">
            <v>129</v>
          </cell>
          <cell r="M111">
            <v>6.9262257169287702</v>
          </cell>
          <cell r="N111">
            <v>4.2333213126577709</v>
          </cell>
          <cell r="O111">
            <v>201</v>
          </cell>
          <cell r="P111">
            <v>195.9433962264151</v>
          </cell>
          <cell r="Q111">
            <v>98.029159519725567</v>
          </cell>
          <cell r="R111">
            <v>1.9536878216123501</v>
          </cell>
          <cell r="S111">
            <v>0</v>
          </cell>
          <cell r="T111">
            <v>0</v>
          </cell>
          <cell r="U111">
            <v>0</v>
          </cell>
          <cell r="AO111" t="str">
            <v>Baden-Württemberg_2007_I 05c_4</v>
          </cell>
          <cell r="AQ111" t="str">
            <v>Westliche Flächenländer_2007_I 05c_4</v>
          </cell>
        </row>
        <row r="112">
          <cell r="G112">
            <v>519.1766723842195</v>
          </cell>
          <cell r="H112">
            <v>322.15370866845399</v>
          </cell>
          <cell r="I112">
            <v>17.890222984562605</v>
          </cell>
          <cell r="J112">
            <v>10.571939231456659</v>
          </cell>
          <cell r="K112">
            <v>210</v>
          </cell>
          <cell r="L112">
            <v>130</v>
          </cell>
          <cell r="M112">
            <v>7.2363552266419982</v>
          </cell>
          <cell r="N112">
            <v>4.2661377569419399</v>
          </cell>
          <cell r="O112">
            <v>210</v>
          </cell>
          <cell r="P112">
            <v>204.71698113207546</v>
          </cell>
          <cell r="Q112">
            <v>102.41852487135506</v>
          </cell>
          <cell r="R112">
            <v>2.0411663807890221</v>
          </cell>
          <cell r="S112">
            <v>0</v>
          </cell>
          <cell r="T112">
            <v>0</v>
          </cell>
          <cell r="U112">
            <v>0</v>
          </cell>
          <cell r="AO112" t="str">
            <v>Baden-Württemberg_2007_I 05c_5</v>
          </cell>
          <cell r="AQ112" t="str">
            <v>Westliche Flächenländer_2007_I 05c_5</v>
          </cell>
        </row>
        <row r="113">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AO113" t="str">
            <v>Baden-Württemberg_2007_I 05c_6</v>
          </cell>
          <cell r="AQ113" t="str">
            <v>Westliche Flächenländer_2007_I 05c_6</v>
          </cell>
        </row>
        <row r="114">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AO114" t="str">
            <v>Baden-Württemberg_2007_I 05c_7</v>
          </cell>
          <cell r="AQ114" t="str">
            <v>Westliche Flächenländer_2007_I 05c_7</v>
          </cell>
        </row>
        <row r="115">
          <cell r="G115">
            <v>4324</v>
          </cell>
          <cell r="H115">
            <v>2773</v>
          </cell>
          <cell r="I115">
            <v>149</v>
          </cell>
          <cell r="J115">
            <v>91</v>
          </cell>
          <cell r="K115">
            <v>1749</v>
          </cell>
          <cell r="L115">
            <v>1119</v>
          </cell>
          <cell r="M115">
            <v>60.268501387604068</v>
          </cell>
          <cell r="N115">
            <v>36.721601153984857</v>
          </cell>
          <cell r="O115">
            <v>1749</v>
          </cell>
          <cell r="P115">
            <v>1705</v>
          </cell>
          <cell r="Q115">
            <v>853</v>
          </cell>
          <cell r="R115">
            <v>17</v>
          </cell>
          <cell r="S115">
            <v>0</v>
          </cell>
          <cell r="T115">
            <v>0</v>
          </cell>
          <cell r="U115">
            <v>0</v>
          </cell>
          <cell r="AO115" t="str">
            <v>Baden-Württemberg_2007_I 05c_8</v>
          </cell>
          <cell r="AQ115" t="str">
            <v>Westliche Flächenländer_2007_I 05c_8</v>
          </cell>
        </row>
        <row r="116">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AO116" t="e">
            <v>#N/A</v>
          </cell>
          <cell r="AQ116" t="e">
            <v>#N/A</v>
          </cell>
        </row>
        <row r="117">
          <cell r="G117">
            <v>120.55517438536307</v>
          </cell>
          <cell r="H117">
            <v>66.359249329758711</v>
          </cell>
          <cell r="I117">
            <v>4.245854774156661</v>
          </cell>
          <cell r="J117">
            <v>2.3646112600536191</v>
          </cell>
          <cell r="K117">
            <v>3</v>
          </cell>
          <cell r="L117">
            <v>2</v>
          </cell>
          <cell r="M117">
            <v>1.7173913043478259</v>
          </cell>
          <cell r="N117">
            <v>0.95420122610890734</v>
          </cell>
          <cell r="O117">
            <v>3</v>
          </cell>
          <cell r="P117">
            <v>41.871355060034311</v>
          </cell>
          <cell r="Q117">
            <v>37.625500285877649</v>
          </cell>
          <cell r="R117">
            <v>0.76786735277301321</v>
          </cell>
          <cell r="S117">
            <v>0</v>
          </cell>
          <cell r="T117">
            <v>0</v>
          </cell>
          <cell r="U117">
            <v>0</v>
          </cell>
          <cell r="AO117" t="e">
            <v>#N/A</v>
          </cell>
          <cell r="AQ117" t="e">
            <v>#N/A</v>
          </cell>
        </row>
        <row r="118">
          <cell r="G118">
            <v>1921.2527158376215</v>
          </cell>
          <cell r="H118">
            <v>1292.4253798033958</v>
          </cell>
          <cell r="I118">
            <v>67.664951400800462</v>
          </cell>
          <cell r="J118">
            <v>46.053619302949059</v>
          </cell>
          <cell r="K118">
            <v>647</v>
          </cell>
          <cell r="L118">
            <v>442</v>
          </cell>
          <cell r="M118">
            <v>27.369565217391301</v>
          </cell>
          <cell r="N118">
            <v>18.584204832311574</v>
          </cell>
          <cell r="O118">
            <v>647</v>
          </cell>
          <cell r="P118">
            <v>667.29159519725556</v>
          </cell>
          <cell r="Q118">
            <v>599.62664379645514</v>
          </cell>
          <cell r="R118">
            <v>12.237278444825614</v>
          </cell>
          <cell r="S118">
            <v>0</v>
          </cell>
          <cell r="T118">
            <v>0</v>
          </cell>
          <cell r="U118">
            <v>0</v>
          </cell>
          <cell r="AO118" t="e">
            <v>#N/A</v>
          </cell>
          <cell r="AQ118" t="e">
            <v>#N/A</v>
          </cell>
        </row>
        <row r="119">
          <cell r="G119">
            <v>306.72898799313896</v>
          </cell>
          <cell r="H119">
            <v>203.81769436997317</v>
          </cell>
          <cell r="I119">
            <v>10.802744425385935</v>
          </cell>
          <cell r="J119">
            <v>7.2627345844504019</v>
          </cell>
          <cell r="K119">
            <v>107</v>
          </cell>
          <cell r="L119">
            <v>66</v>
          </cell>
          <cell r="M119">
            <v>4.3695652173913047</v>
          </cell>
          <cell r="N119">
            <v>2.9307609087630722</v>
          </cell>
          <cell r="O119">
            <v>107</v>
          </cell>
          <cell r="P119">
            <v>106.53344768439109</v>
          </cell>
          <cell r="Q119">
            <v>95.730703259005153</v>
          </cell>
          <cell r="R119">
            <v>1.9536878216123501</v>
          </cell>
          <cell r="S119">
            <v>0</v>
          </cell>
          <cell r="T119">
            <v>0</v>
          </cell>
          <cell r="U119">
            <v>0</v>
          </cell>
          <cell r="AO119" t="e">
            <v>#N/A</v>
          </cell>
          <cell r="AQ119" t="e">
            <v>#N/A</v>
          </cell>
        </row>
        <row r="120">
          <cell r="G120">
            <v>320.46312178387649</v>
          </cell>
          <cell r="H120">
            <v>205.39767649687221</v>
          </cell>
          <cell r="I120">
            <v>11.286449399656947</v>
          </cell>
          <cell r="J120">
            <v>7.3190348525469169</v>
          </cell>
          <cell r="K120">
            <v>135</v>
          </cell>
          <cell r="L120">
            <v>85</v>
          </cell>
          <cell r="M120">
            <v>4.5652173913043477</v>
          </cell>
          <cell r="N120">
            <v>2.9534799855751892</v>
          </cell>
          <cell r="O120">
            <v>135</v>
          </cell>
          <cell r="P120">
            <v>111.30360205831904</v>
          </cell>
          <cell r="Q120">
            <v>100.01715265866208</v>
          </cell>
          <cell r="R120">
            <v>2.0411663807890221</v>
          </cell>
          <cell r="S120">
            <v>0</v>
          </cell>
          <cell r="T120">
            <v>0</v>
          </cell>
          <cell r="U120">
            <v>0</v>
          </cell>
          <cell r="AO120" t="e">
            <v>#N/A</v>
          </cell>
          <cell r="AQ120" t="e">
            <v>#N/A</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AO121" t="e">
            <v>#N/A</v>
          </cell>
          <cell r="AQ121" t="e">
            <v>#N/A</v>
          </cell>
        </row>
        <row r="122">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AO122" t="e">
            <v>#N/A</v>
          </cell>
          <cell r="AQ122" t="e">
            <v>#N/A</v>
          </cell>
        </row>
        <row r="123">
          <cell r="G123">
            <v>2669</v>
          </cell>
          <cell r="H123">
            <v>1768</v>
          </cell>
          <cell r="I123">
            <v>94</v>
          </cell>
          <cell r="J123">
            <v>63</v>
          </cell>
          <cell r="K123">
            <v>892</v>
          </cell>
          <cell r="L123">
            <v>595</v>
          </cell>
          <cell r="M123">
            <v>38.021739130434781</v>
          </cell>
          <cell r="N123">
            <v>25.422646952758743</v>
          </cell>
          <cell r="O123">
            <v>892</v>
          </cell>
          <cell r="P123">
            <v>927</v>
          </cell>
          <cell r="Q123">
            <v>833</v>
          </cell>
          <cell r="R123">
            <v>17</v>
          </cell>
          <cell r="S123">
            <v>0</v>
          </cell>
          <cell r="T123">
            <v>0</v>
          </cell>
          <cell r="U123">
            <v>0</v>
          </cell>
          <cell r="AO123" t="e">
            <v>#N/A</v>
          </cell>
          <cell r="AQ123" t="e">
            <v>#N/A</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AO124" t="str">
            <v>Baden-Württemberg_2007_I 05b_1</v>
          </cell>
          <cell r="AQ124" t="str">
            <v>Westliche Flächenländer_2007_I 05b_1</v>
          </cell>
        </row>
        <row r="125">
          <cell r="G125">
            <v>301.79470546984572</v>
          </cell>
          <cell r="H125">
            <v>183.80355993995283</v>
          </cell>
          <cell r="I125">
            <v>21.536290322580644</v>
          </cell>
          <cell r="J125">
            <v>12.540424619343771</v>
          </cell>
          <cell r="K125">
            <v>109</v>
          </cell>
          <cell r="L125">
            <v>66</v>
          </cell>
          <cell r="M125">
            <v>7.7783195086430696</v>
          </cell>
          <cell r="N125">
            <v>4.5030032342522714</v>
          </cell>
          <cell r="O125">
            <v>109</v>
          </cell>
          <cell r="P125">
            <v>98.642706872370269</v>
          </cell>
          <cell r="Q125">
            <v>94.151998597475455</v>
          </cell>
          <cell r="R125">
            <v>0</v>
          </cell>
          <cell r="S125">
            <v>0</v>
          </cell>
          <cell r="T125">
            <v>0</v>
          </cell>
          <cell r="U125">
            <v>0</v>
          </cell>
          <cell r="AO125" t="str">
            <v>Baden-Württemberg_2007_I 05b_2</v>
          </cell>
          <cell r="AQ125" t="str">
            <v>Westliche Flächenländer_2007_I 05b_2</v>
          </cell>
        </row>
        <row r="126">
          <cell r="G126">
            <v>9134.1351683029461</v>
          </cell>
          <cell r="H126">
            <v>7655.6967617413684</v>
          </cell>
          <cell r="I126">
            <v>651.81854838709683</v>
          </cell>
          <cell r="J126">
            <v>522.32768603903071</v>
          </cell>
          <cell r="K126">
            <v>3299</v>
          </cell>
          <cell r="L126">
            <v>2749</v>
          </cell>
          <cell r="M126">
            <v>235.41904641296776</v>
          </cell>
          <cell r="N126">
            <v>187.55690743878023</v>
          </cell>
          <cell r="O126">
            <v>3299</v>
          </cell>
          <cell r="P126">
            <v>2985.5255960729314</v>
          </cell>
          <cell r="Q126">
            <v>2849.6095722300142</v>
          </cell>
          <cell r="R126">
            <v>0</v>
          </cell>
          <cell r="S126">
            <v>0</v>
          </cell>
          <cell r="T126">
            <v>0</v>
          </cell>
          <cell r="U126">
            <v>0</v>
          </cell>
          <cell r="AO126" t="str">
            <v>Baden-Württemberg_2007_I 05b_3</v>
          </cell>
          <cell r="AQ126" t="str">
            <v>Westliche Flächenländer_2007_I 05b_3</v>
          </cell>
        </row>
        <row r="127">
          <cell r="G127">
            <v>1600.3425666199159</v>
          </cell>
          <cell r="H127">
            <v>1331.1833583529917</v>
          </cell>
          <cell r="I127">
            <v>114.20161290322581</v>
          </cell>
          <cell r="J127">
            <v>90.823075273429126</v>
          </cell>
          <cell r="K127">
            <v>578</v>
          </cell>
          <cell r="L127">
            <v>478</v>
          </cell>
          <cell r="M127">
            <v>41.246501614639399</v>
          </cell>
          <cell r="N127">
            <v>32.612659787463421</v>
          </cell>
          <cell r="O127">
            <v>578</v>
          </cell>
          <cell r="P127">
            <v>523.07784011220201</v>
          </cell>
          <cell r="Q127">
            <v>499.26472650771393</v>
          </cell>
          <cell r="R127">
            <v>0</v>
          </cell>
          <cell r="S127">
            <v>0</v>
          </cell>
          <cell r="T127">
            <v>0</v>
          </cell>
          <cell r="U127">
            <v>0</v>
          </cell>
          <cell r="AO127" t="str">
            <v>Baden-Württemberg_2007_I 05b_4</v>
          </cell>
          <cell r="AQ127" t="str">
            <v>Westliche Flächenländer_2007_I 05b_4</v>
          </cell>
        </row>
        <row r="128">
          <cell r="G128">
            <v>4756.7275596072932</v>
          </cell>
          <cell r="H128">
            <v>3815.3163199656874</v>
          </cell>
          <cell r="I128">
            <v>339.44354838709677</v>
          </cell>
          <cell r="J128">
            <v>260.30881406819645</v>
          </cell>
          <cell r="K128">
            <v>1718</v>
          </cell>
          <cell r="L128">
            <v>1370</v>
          </cell>
          <cell r="M128">
            <v>122.59773317292472</v>
          </cell>
          <cell r="N128">
            <v>93.471430771600183</v>
          </cell>
          <cell r="O128">
            <v>1718</v>
          </cell>
          <cell r="P128">
            <v>1554.7538569424967</v>
          </cell>
          <cell r="Q128">
            <v>1483.9737026647967</v>
          </cell>
          <cell r="R128">
            <v>0</v>
          </cell>
          <cell r="S128">
            <v>0</v>
          </cell>
          <cell r="T128">
            <v>0</v>
          </cell>
          <cell r="U128">
            <v>0</v>
          </cell>
          <cell r="AO128" t="str">
            <v>Baden-Württemberg_2007_I 05b_5</v>
          </cell>
          <cell r="AQ128" t="str">
            <v>Westliche Flächenländer_2007_I 05b_5</v>
          </cell>
        </row>
        <row r="129">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AO129" t="str">
            <v>Baden-Württemberg_2007_I 05b_6</v>
          </cell>
          <cell r="AQ129" t="str">
            <v>Westliche Flächenländer_2007_I 05b_6</v>
          </cell>
        </row>
        <row r="130">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AO130" t="str">
            <v>Baden-Württemberg_2007_I 05b_7</v>
          </cell>
          <cell r="AQ130" t="str">
            <v>Westliche Flächenländer_2007_I 05b_7</v>
          </cell>
        </row>
        <row r="131">
          <cell r="G131">
            <v>15793</v>
          </cell>
          <cell r="H131">
            <v>12986</v>
          </cell>
          <cell r="I131">
            <v>1127</v>
          </cell>
          <cell r="J131">
            <v>886</v>
          </cell>
          <cell r="K131">
            <v>5704</v>
          </cell>
          <cell r="L131">
            <v>4663</v>
          </cell>
          <cell r="M131">
            <v>407.04160070917493</v>
          </cell>
          <cell r="N131">
            <v>318.14400123209606</v>
          </cell>
          <cell r="O131">
            <v>5704</v>
          </cell>
          <cell r="P131">
            <v>5162</v>
          </cell>
          <cell r="Q131">
            <v>4927</v>
          </cell>
          <cell r="R131">
            <v>0</v>
          </cell>
          <cell r="S131">
            <v>0</v>
          </cell>
          <cell r="T131">
            <v>0</v>
          </cell>
          <cell r="U131">
            <v>0</v>
          </cell>
          <cell r="AO131" t="str">
            <v>Baden-Württemberg_2007_I 05b_8</v>
          </cell>
          <cell r="AQ131" t="str">
            <v>Westliche Flächenländer_2007_I 05b_8</v>
          </cell>
        </row>
        <row r="132">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AO132" t="str">
            <v>Baden-Württemberg_2007_I 05b_1</v>
          </cell>
          <cell r="AQ132" t="str">
            <v>Westliche Flächenländer_2007_I 05b_1</v>
          </cell>
        </row>
        <row r="133">
          <cell r="G133">
            <v>64</v>
          </cell>
          <cell r="H133">
            <v>45</v>
          </cell>
          <cell r="I133">
            <v>6.5306122448979593</v>
          </cell>
          <cell r="J133">
            <v>7.0522388059701502</v>
          </cell>
          <cell r="K133">
            <v>64</v>
          </cell>
          <cell r="L133">
            <v>45</v>
          </cell>
          <cell r="M133">
            <v>6.5306122448979593</v>
          </cell>
          <cell r="N133">
            <v>7.0522388059701502</v>
          </cell>
          <cell r="O133">
            <v>64</v>
          </cell>
          <cell r="P133">
            <v>0</v>
          </cell>
          <cell r="Q133">
            <v>0</v>
          </cell>
          <cell r="R133">
            <v>0</v>
          </cell>
          <cell r="S133">
            <v>0</v>
          </cell>
          <cell r="T133">
            <v>0</v>
          </cell>
          <cell r="U133">
            <v>0</v>
          </cell>
          <cell r="AO133" t="str">
            <v>Baden-Württemberg_2007_I 05b_2</v>
          </cell>
          <cell r="AQ133" t="str">
            <v>Westliche Flächenländer_2007_I 05b_2</v>
          </cell>
        </row>
        <row r="134">
          <cell r="G134">
            <v>148</v>
          </cell>
          <cell r="H134">
            <v>76</v>
          </cell>
          <cell r="I134">
            <v>15.102040816326531</v>
          </cell>
          <cell r="J134">
            <v>11.91044776119403</v>
          </cell>
          <cell r="K134">
            <v>148</v>
          </cell>
          <cell r="L134">
            <v>76</v>
          </cell>
          <cell r="M134">
            <v>15.102040816326531</v>
          </cell>
          <cell r="N134">
            <v>11.91044776119403</v>
          </cell>
          <cell r="O134">
            <v>148</v>
          </cell>
          <cell r="P134">
            <v>0</v>
          </cell>
          <cell r="Q134">
            <v>0</v>
          </cell>
          <cell r="R134">
            <v>0</v>
          </cell>
          <cell r="S134">
            <v>0</v>
          </cell>
          <cell r="T134">
            <v>0</v>
          </cell>
          <cell r="U134">
            <v>0</v>
          </cell>
          <cell r="AO134" t="str">
            <v>Baden-Württemberg_2007_I 05b_3</v>
          </cell>
          <cell r="AQ134" t="str">
            <v>Westliche Flächenländer_2007_I 05b_3</v>
          </cell>
        </row>
        <row r="135">
          <cell r="G135">
            <v>7</v>
          </cell>
          <cell r="H135">
            <v>4</v>
          </cell>
          <cell r="I135">
            <v>0.7142857142857143</v>
          </cell>
          <cell r="J135">
            <v>0.62686567164179108</v>
          </cell>
          <cell r="K135">
            <v>7</v>
          </cell>
          <cell r="L135">
            <v>4</v>
          </cell>
          <cell r="M135">
            <v>0.7142857142857143</v>
          </cell>
          <cell r="N135">
            <v>0.62686567164179108</v>
          </cell>
          <cell r="O135">
            <v>7</v>
          </cell>
          <cell r="P135">
            <v>0</v>
          </cell>
          <cell r="Q135">
            <v>0</v>
          </cell>
          <cell r="R135">
            <v>0</v>
          </cell>
          <cell r="S135">
            <v>0</v>
          </cell>
          <cell r="T135">
            <v>0</v>
          </cell>
          <cell r="U135">
            <v>0</v>
          </cell>
          <cell r="AO135" t="str">
            <v>Baden-Württemberg_2007_I 05b_4</v>
          </cell>
          <cell r="AQ135" t="str">
            <v>Westliche Flächenländer_2007_I 05b_4</v>
          </cell>
        </row>
        <row r="136">
          <cell r="G136">
            <v>26</v>
          </cell>
          <cell r="H136">
            <v>9</v>
          </cell>
          <cell r="I136">
            <v>2.6530612244897958</v>
          </cell>
          <cell r="J136">
            <v>1.4104477611940298</v>
          </cell>
          <cell r="K136">
            <v>26</v>
          </cell>
          <cell r="L136">
            <v>9</v>
          </cell>
          <cell r="M136">
            <v>2.6530612244897958</v>
          </cell>
          <cell r="N136">
            <v>1.4104477611940298</v>
          </cell>
          <cell r="O136">
            <v>26</v>
          </cell>
          <cell r="P136">
            <v>0</v>
          </cell>
          <cell r="Q136">
            <v>0</v>
          </cell>
          <cell r="R136">
            <v>0</v>
          </cell>
          <cell r="S136">
            <v>0</v>
          </cell>
          <cell r="T136">
            <v>0</v>
          </cell>
          <cell r="U136">
            <v>0</v>
          </cell>
          <cell r="AO136" t="str">
            <v>Baden-Württemberg_2007_I 05b_5</v>
          </cell>
          <cell r="AQ136" t="str">
            <v>Westliche Flächenländer_2007_I 05b_5</v>
          </cell>
        </row>
        <row r="137">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AO137" t="str">
            <v>Baden-Württemberg_2007_I 05b_6</v>
          </cell>
          <cell r="AQ137" t="str">
            <v>Westliche Flächenländer_2007_I 05b_6</v>
          </cell>
        </row>
        <row r="138">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AO138" t="str">
            <v>Baden-Württemberg_2007_I 05b_7</v>
          </cell>
          <cell r="AQ138" t="str">
            <v>Westliche Flächenländer_2007_I 05b_7</v>
          </cell>
        </row>
        <row r="139">
          <cell r="G139">
            <v>245</v>
          </cell>
          <cell r="H139">
            <v>134</v>
          </cell>
          <cell r="I139">
            <v>25</v>
          </cell>
          <cell r="J139">
            <v>21</v>
          </cell>
          <cell r="K139">
            <v>245</v>
          </cell>
          <cell r="L139">
            <v>134</v>
          </cell>
          <cell r="M139">
            <v>25</v>
          </cell>
          <cell r="N139">
            <v>21</v>
          </cell>
          <cell r="O139">
            <v>245</v>
          </cell>
          <cell r="P139">
            <v>0</v>
          </cell>
          <cell r="Q139">
            <v>0</v>
          </cell>
          <cell r="R139">
            <v>0</v>
          </cell>
          <cell r="S139">
            <v>0</v>
          </cell>
          <cell r="T139">
            <v>0</v>
          </cell>
          <cell r="U139">
            <v>0</v>
          </cell>
          <cell r="AO139" t="str">
            <v>Baden-Württemberg_2007_I 05b_8</v>
          </cell>
          <cell r="AQ139" t="str">
            <v>Westliche Flächenländer_2007_I 05b_8</v>
          </cell>
        </row>
        <row r="140">
          <cell r="G140">
            <v>4477</v>
          </cell>
          <cell r="H140">
            <v>1803</v>
          </cell>
          <cell r="I140">
            <v>1534.0492864499045</v>
          </cell>
          <cell r="J140">
            <v>598.3965344885039</v>
          </cell>
          <cell r="K140">
            <v>4477</v>
          </cell>
          <cell r="L140">
            <v>1803</v>
          </cell>
          <cell r="M140">
            <v>1534.0492864499045</v>
          </cell>
          <cell r="N140">
            <v>598.3965344885039</v>
          </cell>
          <cell r="O140">
            <v>4477</v>
          </cell>
          <cell r="P140">
            <v>0</v>
          </cell>
          <cell r="Q140">
            <v>0</v>
          </cell>
          <cell r="R140">
            <v>0</v>
          </cell>
          <cell r="S140">
            <v>0</v>
          </cell>
          <cell r="T140">
            <v>0</v>
          </cell>
          <cell r="U140">
            <v>0</v>
          </cell>
          <cell r="AO140" t="str">
            <v>Baden-Württemberg_2007_II 03b_1</v>
          </cell>
          <cell r="AQ140" t="str">
            <v>Westliche Flächenländer_2007_II 03b_1</v>
          </cell>
        </row>
        <row r="141">
          <cell r="G141">
            <v>2228</v>
          </cell>
          <cell r="H141">
            <v>1150</v>
          </cell>
          <cell r="I141">
            <v>763.42680594379874</v>
          </cell>
          <cell r="J141">
            <v>381.67277574141951</v>
          </cell>
          <cell r="K141">
            <v>2228</v>
          </cell>
          <cell r="L141">
            <v>1150</v>
          </cell>
          <cell r="M141">
            <v>763.42680594379874</v>
          </cell>
          <cell r="N141">
            <v>381.67277574141951</v>
          </cell>
          <cell r="O141">
            <v>2228</v>
          </cell>
          <cell r="P141">
            <v>0</v>
          </cell>
          <cell r="Q141">
            <v>0</v>
          </cell>
          <cell r="R141">
            <v>0</v>
          </cell>
          <cell r="S141">
            <v>0</v>
          </cell>
          <cell r="T141">
            <v>0</v>
          </cell>
          <cell r="U141">
            <v>0</v>
          </cell>
          <cell r="AO141" t="str">
            <v>Baden-Württemberg_2007_II 03b_2</v>
          </cell>
          <cell r="AQ141" t="str">
            <v>Westliche Flächenländer_2007_II 03b_2</v>
          </cell>
        </row>
        <row r="142">
          <cell r="G142">
            <v>92</v>
          </cell>
          <cell r="H142">
            <v>48</v>
          </cell>
          <cell r="I142">
            <v>31.523907606296895</v>
          </cell>
          <cell r="J142">
            <v>15.93068977007664</v>
          </cell>
          <cell r="K142">
            <v>92</v>
          </cell>
          <cell r="L142">
            <v>48</v>
          </cell>
          <cell r="M142">
            <v>31.523907606296895</v>
          </cell>
          <cell r="N142">
            <v>15.93068977007664</v>
          </cell>
          <cell r="O142">
            <v>92</v>
          </cell>
          <cell r="P142">
            <v>0</v>
          </cell>
          <cell r="Q142">
            <v>0</v>
          </cell>
          <cell r="R142">
            <v>0</v>
          </cell>
          <cell r="S142">
            <v>0</v>
          </cell>
          <cell r="T142">
            <v>0</v>
          </cell>
          <cell r="U142">
            <v>0</v>
          </cell>
          <cell r="AO142" t="str">
            <v>Baden-Württemberg_2007_II 03b_3</v>
          </cell>
          <cell r="AQ142" t="str">
            <v>Westliche Flächenländer_2007_II 03b_3</v>
          </cell>
        </row>
        <row r="143">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AO143" t="str">
            <v>Baden-Württemberg_2007_II 03b_4</v>
          </cell>
          <cell r="AQ143" t="str">
            <v>Westliche Flächenländer_2007_II 03b_4</v>
          </cell>
        </row>
        <row r="144">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AO144" t="str">
            <v>Baden-Württemberg_2007_II 03b_5</v>
          </cell>
          <cell r="AQ144" t="str">
            <v>Westliche Flächenländer_2007_II 03b_5</v>
          </cell>
        </row>
        <row r="145">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AO145" t="str">
            <v>Baden-Württemberg_2007_II 03b_6</v>
          </cell>
          <cell r="AQ145" t="str">
            <v>Westliche Flächenländer_2007_II 03b_6</v>
          </cell>
        </row>
        <row r="146">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AO146" t="str">
            <v>Baden-Württemberg_2007_II 03b_7</v>
          </cell>
          <cell r="AQ146" t="str">
            <v>Westliche Flächenländer_2007_II 03b_7</v>
          </cell>
        </row>
        <row r="147">
          <cell r="G147">
            <v>6797</v>
          </cell>
          <cell r="H147">
            <v>3001</v>
          </cell>
          <cell r="I147">
            <v>2329</v>
          </cell>
          <cell r="J147">
            <v>996</v>
          </cell>
          <cell r="K147">
            <v>6797</v>
          </cell>
          <cell r="L147">
            <v>3001</v>
          </cell>
          <cell r="M147">
            <v>2329</v>
          </cell>
          <cell r="N147">
            <v>996</v>
          </cell>
          <cell r="O147">
            <v>6797</v>
          </cell>
          <cell r="P147">
            <v>0</v>
          </cell>
          <cell r="Q147">
            <v>0</v>
          </cell>
          <cell r="R147">
            <v>0</v>
          </cell>
          <cell r="S147">
            <v>0</v>
          </cell>
          <cell r="T147">
            <v>0</v>
          </cell>
          <cell r="U147">
            <v>0</v>
          </cell>
          <cell r="AO147" t="str">
            <v>Baden-Württemberg_2007_II 03b_8</v>
          </cell>
          <cell r="AQ147" t="str">
            <v>Westliche Flächenländer_2007_II 03b_8</v>
          </cell>
        </row>
        <row r="148">
          <cell r="G148">
            <v>3</v>
          </cell>
          <cell r="H148">
            <v>1</v>
          </cell>
          <cell r="I148">
            <v>2.0066889632107024E-2</v>
          </cell>
          <cell r="J148">
            <v>0</v>
          </cell>
          <cell r="K148">
            <v>3</v>
          </cell>
          <cell r="L148">
            <v>1</v>
          </cell>
          <cell r="M148">
            <v>2.0066889632107024E-2</v>
          </cell>
          <cell r="N148">
            <v>0</v>
          </cell>
          <cell r="O148">
            <v>3</v>
          </cell>
          <cell r="P148">
            <v>0</v>
          </cell>
          <cell r="Q148">
            <v>0</v>
          </cell>
          <cell r="R148">
            <v>0</v>
          </cell>
          <cell r="S148">
            <v>0</v>
          </cell>
          <cell r="T148">
            <v>0</v>
          </cell>
          <cell r="U148">
            <v>0</v>
          </cell>
          <cell r="AO148" t="str">
            <v>Baden-Württemberg_2007_II 02b_1</v>
          </cell>
          <cell r="AQ148" t="str">
            <v>Westliche Flächenländer_2007_II 02b_1</v>
          </cell>
        </row>
        <row r="149">
          <cell r="G149">
            <v>174</v>
          </cell>
          <cell r="H149">
            <v>21</v>
          </cell>
          <cell r="I149">
            <v>1.1638795986622072</v>
          </cell>
          <cell r="J149">
            <v>0</v>
          </cell>
          <cell r="K149">
            <v>174</v>
          </cell>
          <cell r="L149">
            <v>21</v>
          </cell>
          <cell r="M149">
            <v>1.1638795986622072</v>
          </cell>
          <cell r="N149">
            <v>0</v>
          </cell>
          <cell r="O149">
            <v>174</v>
          </cell>
          <cell r="P149">
            <v>0</v>
          </cell>
          <cell r="Q149">
            <v>0</v>
          </cell>
          <cell r="R149">
            <v>0</v>
          </cell>
          <cell r="S149">
            <v>0</v>
          </cell>
          <cell r="T149">
            <v>0</v>
          </cell>
          <cell r="U149">
            <v>0</v>
          </cell>
          <cell r="AO149" t="str">
            <v>Baden-Württemberg_2007_II 02b_2</v>
          </cell>
          <cell r="AQ149" t="str">
            <v>Westliche Flächenländer_2007_II 02b_2</v>
          </cell>
        </row>
        <row r="150">
          <cell r="G150">
            <v>118</v>
          </cell>
          <cell r="H150">
            <v>29</v>
          </cell>
          <cell r="I150">
            <v>0.78929765886287628</v>
          </cell>
          <cell r="J150">
            <v>0</v>
          </cell>
          <cell r="K150">
            <v>118</v>
          </cell>
          <cell r="L150">
            <v>29</v>
          </cell>
          <cell r="M150">
            <v>0.78929765886287628</v>
          </cell>
          <cell r="N150">
            <v>0</v>
          </cell>
          <cell r="O150">
            <v>118</v>
          </cell>
          <cell r="P150">
            <v>0</v>
          </cell>
          <cell r="Q150">
            <v>0</v>
          </cell>
          <cell r="R150">
            <v>0</v>
          </cell>
          <cell r="S150">
            <v>0</v>
          </cell>
          <cell r="T150">
            <v>0</v>
          </cell>
          <cell r="U150">
            <v>0</v>
          </cell>
          <cell r="AO150" t="str">
            <v>Baden-Württemberg_2007_II 02b_3</v>
          </cell>
          <cell r="AQ150" t="str">
            <v>Westliche Flächenländer_2007_II 02b_3</v>
          </cell>
        </row>
        <row r="151">
          <cell r="G151">
            <v>1</v>
          </cell>
          <cell r="H151">
            <v>0</v>
          </cell>
          <cell r="I151">
            <v>6.688963210702341E-3</v>
          </cell>
          <cell r="J151">
            <v>0</v>
          </cell>
          <cell r="K151">
            <v>1</v>
          </cell>
          <cell r="L151">
            <v>0</v>
          </cell>
          <cell r="M151">
            <v>6.688963210702341E-3</v>
          </cell>
          <cell r="N151">
            <v>0</v>
          </cell>
          <cell r="O151">
            <v>1</v>
          </cell>
          <cell r="P151">
            <v>0</v>
          </cell>
          <cell r="Q151">
            <v>0</v>
          </cell>
          <cell r="R151">
            <v>0</v>
          </cell>
          <cell r="S151">
            <v>0</v>
          </cell>
          <cell r="T151">
            <v>0</v>
          </cell>
          <cell r="U151">
            <v>0</v>
          </cell>
          <cell r="AO151" t="str">
            <v>Baden-Württemberg_2007_II 02b_4</v>
          </cell>
          <cell r="AQ151" t="str">
            <v>Westliche Flächenländer_2007_II 02b_4</v>
          </cell>
        </row>
        <row r="152">
          <cell r="G152">
            <v>3</v>
          </cell>
          <cell r="H152">
            <v>3</v>
          </cell>
          <cell r="I152">
            <v>2.0066889632107024E-2</v>
          </cell>
          <cell r="J152">
            <v>0</v>
          </cell>
          <cell r="K152">
            <v>3</v>
          </cell>
          <cell r="L152">
            <v>3</v>
          </cell>
          <cell r="M152">
            <v>2.0066889632107024E-2</v>
          </cell>
          <cell r="N152">
            <v>0</v>
          </cell>
          <cell r="O152">
            <v>3</v>
          </cell>
          <cell r="P152">
            <v>0</v>
          </cell>
          <cell r="Q152">
            <v>0</v>
          </cell>
          <cell r="R152">
            <v>0</v>
          </cell>
          <cell r="S152">
            <v>0</v>
          </cell>
          <cell r="T152">
            <v>0</v>
          </cell>
          <cell r="U152">
            <v>0</v>
          </cell>
          <cell r="AO152" t="str">
            <v>Baden-Württemberg_2007_II 02b_5</v>
          </cell>
          <cell r="AQ152" t="str">
            <v>Westliche Flächenländer_2007_II 02b_5</v>
          </cell>
        </row>
        <row r="153">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AO153" t="str">
            <v>Baden-Württemberg_2007_II 02b_6</v>
          </cell>
          <cell r="AQ153" t="str">
            <v>Westliche Flächenländer_2007_II 02b_6</v>
          </cell>
        </row>
        <row r="154">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AO154" t="str">
            <v>Baden-Württemberg_2007_II 02b_7</v>
          </cell>
          <cell r="AQ154" t="str">
            <v>Westliche Flächenländer_2007_II 02b_7</v>
          </cell>
        </row>
        <row r="155">
          <cell r="G155">
            <v>299</v>
          </cell>
          <cell r="H155">
            <v>54</v>
          </cell>
          <cell r="I155">
            <v>2</v>
          </cell>
          <cell r="J155">
            <v>0</v>
          </cell>
          <cell r="K155">
            <v>299</v>
          </cell>
          <cell r="L155">
            <v>54</v>
          </cell>
          <cell r="M155">
            <v>2</v>
          </cell>
          <cell r="N155">
            <v>0</v>
          </cell>
          <cell r="O155">
            <v>299</v>
          </cell>
          <cell r="P155">
            <v>0</v>
          </cell>
          <cell r="Q155">
            <v>0</v>
          </cell>
          <cell r="R155">
            <v>0</v>
          </cell>
          <cell r="S155">
            <v>0</v>
          </cell>
          <cell r="T155">
            <v>0</v>
          </cell>
          <cell r="U155">
            <v>0</v>
          </cell>
          <cell r="AO155" t="str">
            <v>Baden-Württemberg_2007_II 02b_8</v>
          </cell>
          <cell r="AQ155" t="str">
            <v>Westliche Flächenländer_2007_II 02b_8</v>
          </cell>
        </row>
        <row r="156">
          <cell r="G156">
            <v>291.13597114019262</v>
          </cell>
          <cell r="H156">
            <v>30.45844727143027</v>
          </cell>
          <cell r="I156">
            <v>45.172122654181216</v>
          </cell>
          <cell r="J156">
            <v>5.0097491380335279</v>
          </cell>
          <cell r="K156">
            <v>285</v>
          </cell>
          <cell r="L156">
            <v>29</v>
          </cell>
          <cell r="M156">
            <v>44.220076639867763</v>
          </cell>
          <cell r="N156">
            <v>4.7698664251754588</v>
          </cell>
          <cell r="O156">
            <v>285</v>
          </cell>
          <cell r="P156">
            <v>6.1359711401926544</v>
          </cell>
          <cell r="Q156">
            <v>0</v>
          </cell>
          <cell r="R156">
            <v>0</v>
          </cell>
          <cell r="S156">
            <v>0</v>
          </cell>
          <cell r="T156">
            <v>0</v>
          </cell>
          <cell r="U156">
            <v>0</v>
          </cell>
          <cell r="AO156" t="str">
            <v>Baden-Württemberg_2007_II 02a_1</v>
          </cell>
          <cell r="AQ156" t="str">
            <v>Westliche Flächenländer_2007_II 02a_1</v>
          </cell>
        </row>
        <row r="157">
          <cell r="G157">
            <v>8162.0224891583839</v>
          </cell>
          <cell r="H157">
            <v>1116.4596361907027</v>
          </cell>
          <cell r="I157">
            <v>1266.40442107687</v>
          </cell>
          <cell r="J157">
            <v>183.63321840447034</v>
          </cell>
          <cell r="K157">
            <v>7990</v>
          </cell>
          <cell r="L157">
            <v>1063</v>
          </cell>
          <cell r="M157">
            <v>1239.7137275527839</v>
          </cell>
          <cell r="N157">
            <v>174.84027620556938</v>
          </cell>
          <cell r="O157">
            <v>7990</v>
          </cell>
          <cell r="P157">
            <v>172.02248915838356</v>
          </cell>
          <cell r="Q157">
            <v>0</v>
          </cell>
          <cell r="R157">
            <v>0</v>
          </cell>
          <cell r="S157">
            <v>0</v>
          </cell>
          <cell r="T157">
            <v>0</v>
          </cell>
          <cell r="U157">
            <v>0</v>
          </cell>
          <cell r="AO157" t="str">
            <v>Baden-Württemberg_2007_II 02a_2</v>
          </cell>
          <cell r="AQ157" t="str">
            <v>Westliche Flächenländer_2007_II 02a_2</v>
          </cell>
        </row>
        <row r="158">
          <cell r="G158">
            <v>17825.693671566183</v>
          </cell>
          <cell r="H158">
            <v>7555.7955058851503</v>
          </cell>
          <cell r="I158">
            <v>2765.8018958437274</v>
          </cell>
          <cell r="J158">
            <v>1242.7632861728689</v>
          </cell>
          <cell r="K158">
            <v>17450</v>
          </cell>
          <cell r="L158">
            <v>7194</v>
          </cell>
          <cell r="M158">
            <v>2707.5099556690961</v>
          </cell>
          <cell r="N158">
            <v>1183.255829748698</v>
          </cell>
          <cell r="O158">
            <v>17450</v>
          </cell>
          <cell r="P158">
            <v>375.69367156618182</v>
          </cell>
          <cell r="Q158">
            <v>0</v>
          </cell>
          <cell r="R158">
            <v>0</v>
          </cell>
          <cell r="S158">
            <v>0</v>
          </cell>
          <cell r="T158">
            <v>0</v>
          </cell>
          <cell r="U158">
            <v>0</v>
          </cell>
          <cell r="AO158" t="str">
            <v>Baden-Württemberg_2007_II 02a_3</v>
          </cell>
          <cell r="AQ158" t="str">
            <v>Westliche Flächenländer_2007_II 02a_3</v>
          </cell>
        </row>
        <row r="159">
          <cell r="G159">
            <v>140.97110181525119</v>
          </cell>
          <cell r="H159">
            <v>53.564855546308401</v>
          </cell>
          <cell r="I159">
            <v>21.872817285182485</v>
          </cell>
          <cell r="J159">
            <v>8.8102484841279267</v>
          </cell>
          <cell r="K159">
            <v>138</v>
          </cell>
          <cell r="L159">
            <v>51</v>
          </cell>
          <cell r="M159">
            <v>21.411826583514916</v>
          </cell>
          <cell r="N159">
            <v>8.3883857822051162</v>
          </cell>
          <cell r="O159">
            <v>138</v>
          </cell>
          <cell r="P159">
            <v>2.9711018152511799</v>
          </cell>
          <cell r="Q159">
            <v>0</v>
          </cell>
          <cell r="R159">
            <v>0</v>
          </cell>
          <cell r="S159">
            <v>0</v>
          </cell>
          <cell r="T159">
            <v>0</v>
          </cell>
          <cell r="U159">
            <v>0</v>
          </cell>
          <cell r="AO159" t="str">
            <v>Baden-Württemberg_2007_II 02a_4</v>
          </cell>
          <cell r="AQ159" t="str">
            <v>Westliche Flächenländer_2007_II 02a_4</v>
          </cell>
        </row>
        <row r="160">
          <cell r="G160">
            <v>198.1767663199908</v>
          </cell>
          <cell r="H160">
            <v>77.721555106408275</v>
          </cell>
          <cell r="I160">
            <v>30.748743140039146</v>
          </cell>
          <cell r="J160">
            <v>12.783497800499346</v>
          </cell>
          <cell r="K160">
            <v>194</v>
          </cell>
          <cell r="L160">
            <v>74</v>
          </cell>
          <cell r="M160">
            <v>30.10068374783981</v>
          </cell>
          <cell r="N160">
            <v>12.171383291827031</v>
          </cell>
          <cell r="O160">
            <v>194</v>
          </cell>
          <cell r="P160">
            <v>4.1767663199907892</v>
          </cell>
          <cell r="Q160">
            <v>0</v>
          </cell>
          <cell r="R160">
            <v>0</v>
          </cell>
          <cell r="S160">
            <v>0</v>
          </cell>
          <cell r="T160">
            <v>0</v>
          </cell>
          <cell r="U160">
            <v>0</v>
          </cell>
          <cell r="AO160" t="str">
            <v>Baden-Württemberg_2007_II 02a_5</v>
          </cell>
          <cell r="AQ160" t="str">
            <v>Westliche Flächenländer_2007_II 02a_5</v>
          </cell>
        </row>
        <row r="161">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AO161" t="str">
            <v>Baden-Württemberg_2007_II 02a_6</v>
          </cell>
          <cell r="AQ161" t="str">
            <v>Westliche Flächenländer_2007_II 02a_6</v>
          </cell>
        </row>
        <row r="162">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AO162" t="str">
            <v>Baden-Württemberg_2007_II 02a_7</v>
          </cell>
          <cell r="AQ162" t="str">
            <v>Westliche Flächenländer_2007_II 02a_7</v>
          </cell>
        </row>
        <row r="163">
          <cell r="G163">
            <v>26618</v>
          </cell>
          <cell r="H163">
            <v>8834</v>
          </cell>
          <cell r="I163">
            <v>4130</v>
          </cell>
          <cell r="J163">
            <v>1453</v>
          </cell>
          <cell r="K163">
            <v>26057</v>
          </cell>
          <cell r="L163">
            <v>8411</v>
          </cell>
          <cell r="M163">
            <v>4042.9562701931022</v>
          </cell>
          <cell r="N163">
            <v>1383.4257414534752</v>
          </cell>
          <cell r="O163">
            <v>26057</v>
          </cell>
          <cell r="P163">
            <v>561</v>
          </cell>
          <cell r="Q163">
            <v>0</v>
          </cell>
          <cell r="R163">
            <v>0</v>
          </cell>
          <cell r="S163">
            <v>0</v>
          </cell>
          <cell r="T163">
            <v>0</v>
          </cell>
          <cell r="U163">
            <v>0</v>
          </cell>
          <cell r="AO163" t="str">
            <v>Baden-Württemberg_2007_II 02a_8</v>
          </cell>
          <cell r="AQ163" t="str">
            <v>Westliche Flächenländer_2007_II 02a_8</v>
          </cell>
        </row>
        <row r="164">
          <cell r="G164">
            <v>11.210998963810109</v>
          </cell>
          <cell r="H164">
            <v>2.7962192367138274</v>
          </cell>
          <cell r="I164">
            <v>0.66719115784626015</v>
          </cell>
          <cell r="J164">
            <v>0.1965283557246463</v>
          </cell>
          <cell r="K164">
            <v>6</v>
          </cell>
          <cell r="L164">
            <v>5</v>
          </cell>
          <cell r="M164">
            <v>0.65312946126681193</v>
          </cell>
          <cell r="N164">
            <v>0.1871179533620104</v>
          </cell>
          <cell r="O164">
            <v>6</v>
          </cell>
          <cell r="P164">
            <v>6.1359711401926544</v>
          </cell>
          <cell r="Q164">
            <v>0</v>
          </cell>
          <cell r="R164">
            <v>0</v>
          </cell>
          <cell r="S164">
            <v>0</v>
          </cell>
          <cell r="T164">
            <v>0</v>
          </cell>
          <cell r="U164">
            <v>0</v>
          </cell>
          <cell r="AO164" t="e">
            <v>#N/A</v>
          </cell>
          <cell r="AQ164" t="e">
            <v>#N/A</v>
          </cell>
        </row>
        <row r="165">
          <cell r="G165">
            <v>314.30133937137816</v>
          </cell>
          <cell r="H165">
            <v>102.4958982285103</v>
          </cell>
          <cell r="I165">
            <v>18.704762635760066</v>
          </cell>
          <cell r="J165">
            <v>7.2037807632861739</v>
          </cell>
          <cell r="K165">
            <v>119</v>
          </cell>
          <cell r="L165">
            <v>76</v>
          </cell>
          <cell r="M165">
            <v>18.310541738673081</v>
          </cell>
          <cell r="N165">
            <v>6.8588408422005882</v>
          </cell>
          <cell r="O165">
            <v>119</v>
          </cell>
          <cell r="P165">
            <v>172.02248915838356</v>
          </cell>
          <cell r="Q165">
            <v>0</v>
          </cell>
          <cell r="R165">
            <v>0</v>
          </cell>
          <cell r="S165">
            <v>0</v>
          </cell>
          <cell r="T165">
            <v>0</v>
          </cell>
          <cell r="U165">
            <v>0</v>
          </cell>
          <cell r="AO165" t="e">
            <v>#N/A</v>
          </cell>
          <cell r="AQ165" t="e">
            <v>#N/A</v>
          </cell>
        </row>
        <row r="166">
          <cell r="G166">
            <v>686.42783129293468</v>
          </cell>
          <cell r="H166">
            <v>693.65521341100941</v>
          </cell>
          <cell r="I166">
            <v>40.850827033042947</v>
          </cell>
          <cell r="J166">
            <v>48.752585899417433</v>
          </cell>
          <cell r="K166">
            <v>307</v>
          </cell>
          <cell r="L166">
            <v>278</v>
          </cell>
          <cell r="M166">
            <v>39.989856488090766</v>
          </cell>
          <cell r="N166">
            <v>46.418157120217337</v>
          </cell>
          <cell r="O166">
            <v>307</v>
          </cell>
          <cell r="P166">
            <v>375.69367156618182</v>
          </cell>
          <cell r="Q166">
            <v>0</v>
          </cell>
          <cell r="R166">
            <v>0</v>
          </cell>
          <cell r="S166">
            <v>0</v>
          </cell>
          <cell r="T166">
            <v>0</v>
          </cell>
          <cell r="U166">
            <v>0</v>
          </cell>
          <cell r="AO166" t="e">
            <v>#N/A</v>
          </cell>
          <cell r="AQ166" t="e">
            <v>#N/A</v>
          </cell>
        </row>
        <row r="167">
          <cell r="G167">
            <v>5.4284837087922631</v>
          </cell>
          <cell r="H167">
            <v>4.9174890024967306</v>
          </cell>
          <cell r="I167">
            <v>0.32306098169397857</v>
          </cell>
          <cell r="J167">
            <v>0.34561883248127451</v>
          </cell>
          <cell r="K167">
            <v>18</v>
          </cell>
          <cell r="L167">
            <v>17</v>
          </cell>
          <cell r="M167">
            <v>0.31625216019235103</v>
          </cell>
          <cell r="N167">
            <v>0.32906950418836312</v>
          </cell>
          <cell r="O167">
            <v>18</v>
          </cell>
          <cell r="P167">
            <v>2.9711018152511799</v>
          </cell>
          <cell r="Q167">
            <v>0</v>
          </cell>
          <cell r="R167">
            <v>0</v>
          </cell>
          <cell r="S167">
            <v>0</v>
          </cell>
          <cell r="T167">
            <v>0</v>
          </cell>
          <cell r="U167">
            <v>0</v>
          </cell>
          <cell r="AO167" t="e">
            <v>#N/A</v>
          </cell>
          <cell r="AQ167" t="e">
            <v>#N/A</v>
          </cell>
        </row>
        <row r="168">
          <cell r="G168">
            <v>7.6313466630847762</v>
          </cell>
          <cell r="H168">
            <v>7.1351801212697659</v>
          </cell>
          <cell r="I168">
            <v>0.45415819165675253</v>
          </cell>
          <cell r="J168">
            <v>0.50148614909047673</v>
          </cell>
          <cell r="K168">
            <v>14</v>
          </cell>
          <cell r="L168">
            <v>12</v>
          </cell>
          <cell r="M168">
            <v>0.44458637012547902</v>
          </cell>
          <cell r="N168">
            <v>0.47747339823409551</v>
          </cell>
          <cell r="O168">
            <v>14</v>
          </cell>
          <cell r="P168">
            <v>4.1767663199907892</v>
          </cell>
          <cell r="Q168">
            <v>0</v>
          </cell>
          <cell r="R168">
            <v>0</v>
          </cell>
          <cell r="S168">
            <v>0</v>
          </cell>
          <cell r="T168">
            <v>0</v>
          </cell>
          <cell r="U168">
            <v>0</v>
          </cell>
          <cell r="AO168" t="e">
            <v>#N/A</v>
          </cell>
          <cell r="AQ168" t="e">
            <v>#N/A</v>
          </cell>
        </row>
        <row r="169">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AO169" t="e">
            <v>#N/A</v>
          </cell>
          <cell r="AQ169" t="e">
            <v>#N/A</v>
          </cell>
        </row>
        <row r="170">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AO170" t="e">
            <v>#N/A</v>
          </cell>
          <cell r="AQ170" t="e">
            <v>#N/A</v>
          </cell>
        </row>
        <row r="171">
          <cell r="G171">
            <v>1025</v>
          </cell>
          <cell r="H171">
            <v>811</v>
          </cell>
          <cell r="I171">
            <v>61</v>
          </cell>
          <cell r="J171">
            <v>57</v>
          </cell>
          <cell r="K171">
            <v>464</v>
          </cell>
          <cell r="L171">
            <v>388</v>
          </cell>
          <cell r="M171">
            <v>59.714366218348488</v>
          </cell>
          <cell r="N171">
            <v>54.270658818202399</v>
          </cell>
          <cell r="O171">
            <v>464</v>
          </cell>
          <cell r="P171">
            <v>561</v>
          </cell>
          <cell r="Q171">
            <v>0</v>
          </cell>
          <cell r="R171">
            <v>0</v>
          </cell>
          <cell r="S171">
            <v>0</v>
          </cell>
          <cell r="T171">
            <v>0</v>
          </cell>
          <cell r="U171">
            <v>0</v>
          </cell>
          <cell r="AO171" t="e">
            <v>#N/A</v>
          </cell>
          <cell r="AQ171" t="e">
            <v>#N/A</v>
          </cell>
        </row>
        <row r="172">
          <cell r="G172">
            <v>2607.7684552289816</v>
          </cell>
          <cell r="H172">
            <v>979.36991062562061</v>
          </cell>
          <cell r="I172">
            <v>750.45360560492134</v>
          </cell>
          <cell r="J172">
            <v>275.58622972525654</v>
          </cell>
          <cell r="K172">
            <v>2461</v>
          </cell>
          <cell r="L172">
            <v>923</v>
          </cell>
          <cell r="M172">
            <v>708.21714239638766</v>
          </cell>
          <cell r="N172">
            <v>259.72422399001715</v>
          </cell>
          <cell r="O172">
            <v>2461</v>
          </cell>
          <cell r="P172">
            <v>140.46035543403963</v>
          </cell>
          <cell r="Q172">
            <v>6.3080997949419002</v>
          </cell>
          <cell r="R172">
            <v>0</v>
          </cell>
          <cell r="S172">
            <v>0</v>
          </cell>
          <cell r="T172">
            <v>0</v>
          </cell>
          <cell r="U172">
            <v>0</v>
          </cell>
          <cell r="AO172" t="str">
            <v>Baden-Württemberg_2007_II 03a_1</v>
          </cell>
          <cell r="AQ172" t="str">
            <v>Westliche Flächenländer_2007_II 03a_1</v>
          </cell>
        </row>
        <row r="173">
          <cell r="G173">
            <v>8824.6630211893371</v>
          </cell>
          <cell r="H173">
            <v>4692.062562065541</v>
          </cell>
          <cell r="I173">
            <v>2539.5276828434721</v>
          </cell>
          <cell r="J173">
            <v>1320.3058589870905</v>
          </cell>
          <cell r="K173">
            <v>8328</v>
          </cell>
          <cell r="L173">
            <v>4422</v>
          </cell>
          <cell r="M173">
            <v>2396.5999032414124</v>
          </cell>
          <cell r="N173">
            <v>1244.3125877398222</v>
          </cell>
          <cell r="O173">
            <v>8328</v>
          </cell>
          <cell r="P173">
            <v>475.31647300068352</v>
          </cell>
          <cell r="Q173">
            <v>21.34654818865345</v>
          </cell>
          <cell r="R173">
            <v>0</v>
          </cell>
          <cell r="S173">
            <v>0</v>
          </cell>
          <cell r="T173">
            <v>0</v>
          </cell>
          <cell r="U173">
            <v>0</v>
          </cell>
          <cell r="AO173" t="str">
            <v>Baden-Württemberg_2007_II 03a_2</v>
          </cell>
          <cell r="AQ173" t="str">
            <v>Westliche Flächenländer_2007_II 03a_2</v>
          </cell>
        </row>
        <row r="174">
          <cell r="G174">
            <v>967.44924812030081</v>
          </cell>
          <cell r="H174">
            <v>738.50645481628601</v>
          </cell>
          <cell r="I174">
            <v>278.40883458646618</v>
          </cell>
          <cell r="J174">
            <v>207.80933465739821</v>
          </cell>
          <cell r="K174">
            <v>913</v>
          </cell>
          <cell r="L174">
            <v>696</v>
          </cell>
          <cell r="M174">
            <v>262.73963876794068</v>
          </cell>
          <cell r="N174">
            <v>195.84838558727188</v>
          </cell>
          <cell r="O174">
            <v>913</v>
          </cell>
          <cell r="P174">
            <v>52.109022556390983</v>
          </cell>
          <cell r="Q174">
            <v>2.3402255639097747</v>
          </cell>
          <cell r="R174">
            <v>0</v>
          </cell>
          <cell r="S174">
            <v>0</v>
          </cell>
          <cell r="T174">
            <v>0</v>
          </cell>
          <cell r="U174">
            <v>0</v>
          </cell>
          <cell r="AO174" t="str">
            <v>Baden-Württemberg_2007_II 03a_3</v>
          </cell>
          <cell r="AQ174" t="str">
            <v>Westliche Flächenländer_2007_II 03a_3</v>
          </cell>
        </row>
        <row r="175">
          <cell r="G175">
            <v>1.0596377306903624</v>
          </cell>
          <cell r="H175">
            <v>1.0610724925521351</v>
          </cell>
          <cell r="I175">
            <v>0.30493848257006156</v>
          </cell>
          <cell r="J175">
            <v>0.29857663025488251</v>
          </cell>
          <cell r="K175">
            <v>1</v>
          </cell>
          <cell r="L175">
            <v>1</v>
          </cell>
          <cell r="M175">
            <v>0.2877761651346557</v>
          </cell>
          <cell r="N175">
            <v>0.28139135860240211</v>
          </cell>
          <cell r="O175">
            <v>1</v>
          </cell>
          <cell r="P175">
            <v>5.70745044429255E-2</v>
          </cell>
          <cell r="Q175">
            <v>2.5632262474367738E-3</v>
          </cell>
          <cell r="R175">
            <v>0</v>
          </cell>
          <cell r="S175">
            <v>0</v>
          </cell>
          <cell r="T175">
            <v>0</v>
          </cell>
          <cell r="U175">
            <v>0</v>
          </cell>
          <cell r="AO175" t="str">
            <v>Baden-Württemberg_2007_II 03a_4</v>
          </cell>
          <cell r="AQ175" t="str">
            <v>Westliche Flächenländer_2007_II 03a_4</v>
          </cell>
        </row>
        <row r="176">
          <cell r="G176">
            <v>1.0596377306903624</v>
          </cell>
          <cell r="H176">
            <v>0</v>
          </cell>
          <cell r="I176">
            <v>0.30493848257006156</v>
          </cell>
          <cell r="J176">
            <v>0</v>
          </cell>
          <cell r="K176">
            <v>1</v>
          </cell>
          <cell r="L176">
            <v>0</v>
          </cell>
          <cell r="M176">
            <v>0.2877761651346557</v>
          </cell>
          <cell r="N176">
            <v>0</v>
          </cell>
          <cell r="O176">
            <v>1</v>
          </cell>
          <cell r="P176">
            <v>5.70745044429255E-2</v>
          </cell>
          <cell r="Q176">
            <v>2.5632262474367738E-3</v>
          </cell>
          <cell r="R176">
            <v>0</v>
          </cell>
          <cell r="S176">
            <v>0</v>
          </cell>
          <cell r="T176">
            <v>0</v>
          </cell>
          <cell r="U176">
            <v>0</v>
          </cell>
          <cell r="AO176" t="str">
            <v>Baden-Württemberg_2007_II 03a_5</v>
          </cell>
          <cell r="AQ176" t="str">
            <v>Westliche Flächenländer_2007_II 03a_5</v>
          </cell>
        </row>
        <row r="177">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AO177" t="str">
            <v>Baden-Württemberg_2007_II 03a_6</v>
          </cell>
          <cell r="AQ177" t="str">
            <v>Westliche Flächenländer_2007_II 03a_6</v>
          </cell>
        </row>
        <row r="178">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AO178" t="str">
            <v>Baden-Württemberg_2007_II 03a_7</v>
          </cell>
          <cell r="AQ178" t="str">
            <v>Westliche Flächenländer_2007_II 03a_7</v>
          </cell>
        </row>
        <row r="179">
          <cell r="G179">
            <v>12402</v>
          </cell>
          <cell r="H179">
            <v>6411</v>
          </cell>
          <cell r="I179">
            <v>3569</v>
          </cell>
          <cell r="J179">
            <v>1804</v>
          </cell>
          <cell r="K179">
            <v>11704</v>
          </cell>
          <cell r="L179">
            <v>6042</v>
          </cell>
          <cell r="M179">
            <v>3368.1322367360103</v>
          </cell>
          <cell r="N179">
            <v>1700.1665886757137</v>
          </cell>
          <cell r="O179">
            <v>11704</v>
          </cell>
          <cell r="P179">
            <v>668</v>
          </cell>
          <cell r="Q179">
            <v>30</v>
          </cell>
          <cell r="R179">
            <v>0</v>
          </cell>
          <cell r="S179">
            <v>0</v>
          </cell>
          <cell r="T179">
            <v>0</v>
          </cell>
          <cell r="U179">
            <v>0</v>
          </cell>
          <cell r="AO179" t="str">
            <v>Baden-Württemberg_2007_II 03a_8</v>
          </cell>
          <cell r="AQ179" t="str">
            <v>Westliche Flächenländer_2007_II 03a_8</v>
          </cell>
        </row>
        <row r="180">
          <cell r="G180">
            <v>1</v>
          </cell>
          <cell r="H180">
            <v>1</v>
          </cell>
          <cell r="I180">
            <v>29.437799043062199</v>
          </cell>
          <cell r="J180">
            <v>19.55379013571665</v>
          </cell>
          <cell r="K180">
            <v>1</v>
          </cell>
          <cell r="L180">
            <v>1</v>
          </cell>
          <cell r="M180">
            <v>29.437799043062199</v>
          </cell>
          <cell r="N180">
            <v>19.55379013571665</v>
          </cell>
          <cell r="O180">
            <v>1</v>
          </cell>
          <cell r="P180">
            <v>0</v>
          </cell>
          <cell r="Q180">
            <v>0</v>
          </cell>
          <cell r="R180">
            <v>0</v>
          </cell>
          <cell r="S180">
            <v>0</v>
          </cell>
          <cell r="T180">
            <v>0</v>
          </cell>
          <cell r="U180">
            <v>0</v>
          </cell>
          <cell r="AO180" t="e">
            <v>#N/A</v>
          </cell>
          <cell r="AQ180" t="e">
            <v>#N/A</v>
          </cell>
        </row>
        <row r="181">
          <cell r="G181">
            <v>208</v>
          </cell>
          <cell r="H181">
            <v>184</v>
          </cell>
          <cell r="I181">
            <v>99.617224880382778</v>
          </cell>
          <cell r="J181">
            <v>93.680238331678254</v>
          </cell>
          <cell r="K181">
            <v>208</v>
          </cell>
          <cell r="L181">
            <v>184</v>
          </cell>
          <cell r="M181">
            <v>99.617224880382778</v>
          </cell>
          <cell r="N181">
            <v>93.680238331678254</v>
          </cell>
          <cell r="O181">
            <v>208</v>
          </cell>
          <cell r="P181">
            <v>0</v>
          </cell>
          <cell r="Q181">
            <v>0</v>
          </cell>
          <cell r="R181">
            <v>0</v>
          </cell>
          <cell r="S181">
            <v>0</v>
          </cell>
          <cell r="T181">
            <v>0</v>
          </cell>
          <cell r="U181">
            <v>0</v>
          </cell>
          <cell r="AO181" t="e">
            <v>#N/A</v>
          </cell>
          <cell r="AQ181" t="e">
            <v>#N/A</v>
          </cell>
        </row>
        <row r="182">
          <cell r="G182">
            <v>720</v>
          </cell>
          <cell r="H182">
            <v>601</v>
          </cell>
          <cell r="I182">
            <v>10.921052631578947</v>
          </cell>
          <cell r="J182">
            <v>14.744786494538232</v>
          </cell>
          <cell r="K182">
            <v>720</v>
          </cell>
          <cell r="L182">
            <v>601</v>
          </cell>
          <cell r="M182">
            <v>10.921052631578947</v>
          </cell>
          <cell r="N182">
            <v>14.744786494538232</v>
          </cell>
          <cell r="O182">
            <v>720</v>
          </cell>
          <cell r="P182">
            <v>0</v>
          </cell>
          <cell r="Q182">
            <v>0</v>
          </cell>
          <cell r="R182">
            <v>0</v>
          </cell>
          <cell r="S182">
            <v>0</v>
          </cell>
          <cell r="T182">
            <v>0</v>
          </cell>
          <cell r="U182">
            <v>0</v>
          </cell>
          <cell r="AO182" t="e">
            <v>#N/A</v>
          </cell>
          <cell r="AQ182" t="e">
            <v>#N/A</v>
          </cell>
        </row>
        <row r="183">
          <cell r="G183">
            <v>1</v>
          </cell>
          <cell r="H183">
            <v>1</v>
          </cell>
          <cell r="I183">
            <v>1.1961722488038279E-2</v>
          </cell>
          <cell r="J183">
            <v>2.1185038066865277E-2</v>
          </cell>
          <cell r="K183">
            <v>1</v>
          </cell>
          <cell r="L183">
            <v>1</v>
          </cell>
          <cell r="M183">
            <v>1.1961722488038279E-2</v>
          </cell>
          <cell r="N183">
            <v>2.1185038066865277E-2</v>
          </cell>
          <cell r="O183">
            <v>1</v>
          </cell>
          <cell r="P183">
            <v>0</v>
          </cell>
          <cell r="Q183">
            <v>0</v>
          </cell>
          <cell r="R183">
            <v>0</v>
          </cell>
          <cell r="S183">
            <v>0</v>
          </cell>
          <cell r="T183">
            <v>0</v>
          </cell>
          <cell r="U183">
            <v>0</v>
          </cell>
          <cell r="AO183" t="e">
            <v>#N/A</v>
          </cell>
          <cell r="AQ183" t="e">
            <v>#N/A</v>
          </cell>
        </row>
        <row r="184">
          <cell r="G184">
            <v>1</v>
          </cell>
          <cell r="H184">
            <v>0</v>
          </cell>
          <cell r="I184">
            <v>1.1961722488038279E-2</v>
          </cell>
          <cell r="J184">
            <v>0</v>
          </cell>
          <cell r="K184">
            <v>1</v>
          </cell>
          <cell r="L184">
            <v>0</v>
          </cell>
          <cell r="M184">
            <v>1.1961722488038279E-2</v>
          </cell>
          <cell r="N184">
            <v>0</v>
          </cell>
          <cell r="O184">
            <v>1</v>
          </cell>
          <cell r="P184">
            <v>0</v>
          </cell>
          <cell r="Q184">
            <v>0</v>
          </cell>
          <cell r="R184">
            <v>0</v>
          </cell>
          <cell r="S184">
            <v>0</v>
          </cell>
          <cell r="T184">
            <v>0</v>
          </cell>
          <cell r="U184">
            <v>0</v>
          </cell>
          <cell r="AO184" t="e">
            <v>#N/A</v>
          </cell>
          <cell r="AQ184" t="e">
            <v>#N/A</v>
          </cell>
        </row>
        <row r="185">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AO185" t="e">
            <v>#N/A</v>
          </cell>
          <cell r="AQ185" t="e">
            <v>#N/A</v>
          </cell>
        </row>
        <row r="186">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AO186" t="e">
            <v>#N/A</v>
          </cell>
          <cell r="AQ186" t="e">
            <v>#N/A</v>
          </cell>
        </row>
        <row r="187">
          <cell r="G187">
            <v>931</v>
          </cell>
          <cell r="H187">
            <v>787</v>
          </cell>
          <cell r="I187">
            <v>140</v>
          </cell>
          <cell r="J187">
            <v>128</v>
          </cell>
          <cell r="K187">
            <v>931</v>
          </cell>
          <cell r="L187">
            <v>787</v>
          </cell>
          <cell r="M187">
            <v>140</v>
          </cell>
          <cell r="N187">
            <v>128</v>
          </cell>
          <cell r="O187">
            <v>931</v>
          </cell>
          <cell r="P187">
            <v>0</v>
          </cell>
          <cell r="Q187">
            <v>0</v>
          </cell>
          <cell r="R187">
            <v>0</v>
          </cell>
          <cell r="S187">
            <v>0</v>
          </cell>
          <cell r="T187">
            <v>0</v>
          </cell>
          <cell r="U187">
            <v>0</v>
          </cell>
          <cell r="AO187" t="e">
            <v>#N/A</v>
          </cell>
          <cell r="AQ187" t="e">
            <v>#N/A</v>
          </cell>
        </row>
        <row r="188">
          <cell r="G188">
            <v>15.04374927854092</v>
          </cell>
          <cell r="H188">
            <v>15.089416846652268</v>
          </cell>
          <cell r="I188">
            <v>2.5764746623571511</v>
          </cell>
          <cell r="J188">
            <v>2.5684665226781855</v>
          </cell>
          <cell r="K188">
            <v>8</v>
          </cell>
          <cell r="L188">
            <v>8</v>
          </cell>
          <cell r="M188">
            <v>1.3701236917221693</v>
          </cell>
          <cell r="N188">
            <v>1.3617313637925113</v>
          </cell>
          <cell r="O188">
            <v>8</v>
          </cell>
          <cell r="P188">
            <v>7.0141983146715914</v>
          </cell>
          <cell r="Q188">
            <v>2.955096386932933E-2</v>
          </cell>
          <cell r="R188">
            <v>0</v>
          </cell>
          <cell r="S188">
            <v>0</v>
          </cell>
          <cell r="T188">
            <v>0</v>
          </cell>
          <cell r="U188">
            <v>0</v>
          </cell>
          <cell r="AO188" t="str">
            <v>Baden-Württemberg_2007_II 01_1</v>
          </cell>
          <cell r="AQ188" t="str">
            <v>Westliche Flächenländer_2007_II 01_1</v>
          </cell>
        </row>
        <row r="189">
          <cell r="G189">
            <v>32565.956250721461</v>
          </cell>
          <cell r="H189">
            <v>17450.910583153349</v>
          </cell>
          <cell r="I189">
            <v>5577.4235253376428</v>
          </cell>
          <cell r="J189">
            <v>2970.4315334773219</v>
          </cell>
          <cell r="K189">
            <v>17318</v>
          </cell>
          <cell r="L189">
            <v>9252</v>
          </cell>
          <cell r="M189">
            <v>2965.9752616555661</v>
          </cell>
          <cell r="N189">
            <v>1574.842322226039</v>
          </cell>
          <cell r="O189">
            <v>17318</v>
          </cell>
          <cell r="P189">
            <v>15183.985801685329</v>
          </cell>
          <cell r="Q189">
            <v>63.970449036130674</v>
          </cell>
          <cell r="R189">
            <v>0</v>
          </cell>
          <cell r="S189">
            <v>0</v>
          </cell>
          <cell r="T189">
            <v>0</v>
          </cell>
          <cell r="U189">
            <v>0</v>
          </cell>
          <cell r="AO189" t="str">
            <v>Baden-Württemberg_2007_II 01_2</v>
          </cell>
          <cell r="AQ189" t="str">
            <v>Westliche Flächenländer_2007_II 01_2</v>
          </cell>
        </row>
        <row r="190">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AO190" t="str">
            <v>Baden-Württemberg_2007_II 01_3</v>
          </cell>
          <cell r="AQ190" t="str">
            <v>Westliche Flächenländer_2007_II 01_3</v>
          </cell>
        </row>
        <row r="191">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AO191" t="str">
            <v>Baden-Württemberg_2007_II 01_4</v>
          </cell>
          <cell r="AQ191" t="str">
            <v>Westliche Flächenländer_2007_II 01_4</v>
          </cell>
        </row>
        <row r="192">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AO192" t="str">
            <v>Baden-Württemberg_2007_II 01_5</v>
          </cell>
          <cell r="AQ192" t="str">
            <v>Westliche Flächenländer_2007_II 01_5</v>
          </cell>
        </row>
        <row r="193">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AO193" t="str">
            <v>Baden-Württemberg_2007_II 01_6</v>
          </cell>
          <cell r="AQ193" t="str">
            <v>Westliche Flächenländer_2007_II 01_6</v>
          </cell>
        </row>
        <row r="194">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AO194" t="str">
            <v>Baden-Württemberg_2007_II 01_7</v>
          </cell>
          <cell r="AQ194" t="str">
            <v>Westliche Flächenländer_2007_II 01_7</v>
          </cell>
        </row>
        <row r="195">
          <cell r="G195">
            <v>32581</v>
          </cell>
          <cell r="H195">
            <v>17466</v>
          </cell>
          <cell r="I195">
            <v>5580</v>
          </cell>
          <cell r="J195">
            <v>2973</v>
          </cell>
          <cell r="K195">
            <v>17326</v>
          </cell>
          <cell r="L195">
            <v>9260</v>
          </cell>
          <cell r="M195">
            <v>2967.3453853472884</v>
          </cell>
          <cell r="N195">
            <v>1576.2040535898318</v>
          </cell>
          <cell r="O195">
            <v>17326</v>
          </cell>
          <cell r="P195">
            <v>15191</v>
          </cell>
          <cell r="Q195">
            <v>64</v>
          </cell>
          <cell r="R195">
            <v>0</v>
          </cell>
          <cell r="S195">
            <v>0</v>
          </cell>
          <cell r="T195">
            <v>0</v>
          </cell>
          <cell r="U195">
            <v>0</v>
          </cell>
          <cell r="AO195" t="str">
            <v>Baden-Württemberg_2007_II 01_8</v>
          </cell>
          <cell r="AQ195" t="str">
            <v>Westliche Flächenländer_2007_II 01_8</v>
          </cell>
        </row>
        <row r="196">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AO196" t="e">
            <v>#N/A</v>
          </cell>
          <cell r="AQ196" t="e">
            <v>#N/A</v>
          </cell>
        </row>
        <row r="197">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AO197" t="e">
            <v>#N/A</v>
          </cell>
          <cell r="AQ197" t="e">
            <v>#N/A</v>
          </cell>
        </row>
        <row r="198">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AO198" t="e">
            <v>#N/A</v>
          </cell>
          <cell r="AQ198" t="e">
            <v>#N/A</v>
          </cell>
        </row>
        <row r="199">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AO199" t="e">
            <v>#N/A</v>
          </cell>
          <cell r="AQ199" t="e">
            <v>#N/A</v>
          </cell>
        </row>
        <row r="200">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AO200" t="e">
            <v>#N/A</v>
          </cell>
          <cell r="AQ200" t="e">
            <v>#N/A</v>
          </cell>
        </row>
        <row r="201">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AO201" t="e">
            <v>#N/A</v>
          </cell>
          <cell r="AQ201" t="e">
            <v>#N/A</v>
          </cell>
        </row>
        <row r="202">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AO202" t="e">
            <v>#N/A</v>
          </cell>
          <cell r="AQ202" t="e">
            <v>#N/A</v>
          </cell>
        </row>
        <row r="203">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AO203" t="e">
            <v>#N/A</v>
          </cell>
          <cell r="AQ203" t="e">
            <v>#N/A</v>
          </cell>
        </row>
        <row r="204">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AO204" t="str">
            <v>Baden-Württemberg_2007_I 01a_1</v>
          </cell>
          <cell r="AQ204" t="str">
            <v>Westliche Flächenländer_2007_I 01a_1</v>
          </cell>
        </row>
        <row r="205">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AO205" t="str">
            <v>Baden-Württemberg_2007_I 01a_2</v>
          </cell>
          <cell r="AQ205" t="str">
            <v>Westliche Flächenländer_2007_I 01a_2</v>
          </cell>
        </row>
        <row r="206">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AO206" t="str">
            <v>Baden-Württemberg_2007_I 01a_3</v>
          </cell>
          <cell r="AQ206" t="str">
            <v>Westliche Flächenländer_2007_I 01a_3</v>
          </cell>
        </row>
        <row r="207">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AO207" t="str">
            <v>Baden-Württemberg_2007_I 01a_4</v>
          </cell>
          <cell r="AQ207" t="str">
            <v>Westliche Flächenländer_2007_I 01a_4</v>
          </cell>
        </row>
        <row r="208">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AO208" t="str">
            <v>Baden-Württemberg_2007_I 01a_5</v>
          </cell>
          <cell r="AQ208" t="str">
            <v>Westliche Flächenländer_2007_I 01a_5</v>
          </cell>
        </row>
        <row r="209">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AO209" t="str">
            <v>Baden-Württemberg_2007_I 01a_6</v>
          </cell>
          <cell r="AQ209" t="str">
            <v>Westliche Flächenländer_2007_I 01a_6</v>
          </cell>
        </row>
        <row r="210">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AO210" t="str">
            <v>Baden-Württemberg_2007_I 01a_7</v>
          </cell>
          <cell r="AQ210" t="str">
            <v>Westliche Flächenländer_2007_I 01a_7</v>
          </cell>
        </row>
        <row r="211">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AO211" t="str">
            <v>Baden-Württemberg_2007_I 01a_8</v>
          </cell>
          <cell r="AQ211" t="str">
            <v>Westliche Flächenländer_2007_I 01a_8</v>
          </cell>
        </row>
        <row r="212">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AO212" t="e">
            <v>#N/A</v>
          </cell>
          <cell r="AQ212" t="e">
            <v>#N/A</v>
          </cell>
        </row>
        <row r="213">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AO213" t="e">
            <v>#N/A</v>
          </cell>
          <cell r="AQ213" t="e">
            <v>#N/A</v>
          </cell>
        </row>
        <row r="214">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AO214" t="e">
            <v>#N/A</v>
          </cell>
          <cell r="AQ214" t="e">
            <v>#N/A</v>
          </cell>
        </row>
        <row r="215">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AO215" t="e">
            <v>#N/A</v>
          </cell>
          <cell r="AQ215" t="e">
            <v>#N/A</v>
          </cell>
        </row>
        <row r="216">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AO216" t="e">
            <v>#N/A</v>
          </cell>
          <cell r="AQ216" t="e">
            <v>#N/A</v>
          </cell>
        </row>
        <row r="217">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AO217" t="e">
            <v>#N/A</v>
          </cell>
          <cell r="AQ217" t="e">
            <v>#N/A</v>
          </cell>
        </row>
        <row r="218">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AO218" t="e">
            <v>#N/A</v>
          </cell>
          <cell r="AQ218" t="e">
            <v>#N/A</v>
          </cell>
        </row>
        <row r="219">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AO219" t="e">
            <v>#N/A</v>
          </cell>
          <cell r="AQ219" t="e">
            <v>#N/A</v>
          </cell>
        </row>
        <row r="220">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AO220" t="str">
            <v>Baden-Württemberg_2007_Sonstige_1</v>
          </cell>
          <cell r="AQ220" t="str">
            <v>Westliche Flächenländer_2007_Sonstige_1</v>
          </cell>
        </row>
        <row r="221">
          <cell r="G221">
            <v>551</v>
          </cell>
          <cell r="H221">
            <v>150</v>
          </cell>
          <cell r="I221">
            <v>68</v>
          </cell>
          <cell r="J221">
            <v>17</v>
          </cell>
          <cell r="K221">
            <v>551</v>
          </cell>
          <cell r="L221">
            <v>150</v>
          </cell>
          <cell r="M221">
            <v>68</v>
          </cell>
          <cell r="N221">
            <v>17</v>
          </cell>
          <cell r="O221">
            <v>551</v>
          </cell>
          <cell r="P221">
            <v>0</v>
          </cell>
          <cell r="Q221">
            <v>0</v>
          </cell>
          <cell r="R221">
            <v>0</v>
          </cell>
          <cell r="S221">
            <v>0</v>
          </cell>
          <cell r="T221">
            <v>0</v>
          </cell>
          <cell r="U221">
            <v>0</v>
          </cell>
          <cell r="AO221" t="str">
            <v>Baden-Württemberg_2007_Sonstige_2</v>
          </cell>
          <cell r="AQ221" t="str">
            <v>Westliche Flächenländer_2007_Sonstige_2</v>
          </cell>
        </row>
        <row r="222">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AO222" t="str">
            <v>Baden-Württemberg_2007_Sonstige_3</v>
          </cell>
          <cell r="AQ222" t="str">
            <v>Westliche Flächenländer_2007_Sonstige_3</v>
          </cell>
        </row>
        <row r="223">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AO223" t="str">
            <v>Baden-Württemberg_2007_Sonstige_4</v>
          </cell>
          <cell r="AQ223" t="str">
            <v>Westliche Flächenländer_2007_Sonstige_4</v>
          </cell>
        </row>
        <row r="224">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AO224" t="str">
            <v>Baden-Württemberg_2007_Sonstige_5</v>
          </cell>
          <cell r="AQ224" t="str">
            <v>Westliche Flächenländer_2007_Sonstige_5</v>
          </cell>
        </row>
        <row r="225">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AO225" t="str">
            <v>Baden-Württemberg_2007_Sonstige_6</v>
          </cell>
          <cell r="AQ225" t="str">
            <v>Westliche Flächenländer_2007_Sonstige_6</v>
          </cell>
        </row>
        <row r="226">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AO226" t="str">
            <v>Baden-Württemberg_2007_Sonstige_7</v>
          </cell>
          <cell r="AQ226" t="str">
            <v>Westliche Flächenländer_2007_Sonstige_7</v>
          </cell>
        </row>
        <row r="227">
          <cell r="G227">
            <v>551</v>
          </cell>
          <cell r="H227">
            <v>150</v>
          </cell>
          <cell r="I227">
            <v>68</v>
          </cell>
          <cell r="J227">
            <v>17</v>
          </cell>
          <cell r="K227">
            <v>551</v>
          </cell>
          <cell r="L227">
            <v>150</v>
          </cell>
          <cell r="M227">
            <v>68</v>
          </cell>
          <cell r="N227">
            <v>17</v>
          </cell>
          <cell r="O227">
            <v>551</v>
          </cell>
          <cell r="P227">
            <v>0</v>
          </cell>
          <cell r="Q227">
            <v>0</v>
          </cell>
          <cell r="R227">
            <v>0</v>
          </cell>
          <cell r="S227">
            <v>0</v>
          </cell>
          <cell r="T227">
            <v>0</v>
          </cell>
          <cell r="U227">
            <v>0</v>
          </cell>
          <cell r="AO227" t="str">
            <v>Baden-Württemberg_2007_Sonstige_8</v>
          </cell>
          <cell r="AQ227" t="str">
            <v>Westliche Flächenländer_2007_Sonstige_8</v>
          </cell>
        </row>
        <row r="228">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AO228" t="str">
            <v>Baden-Württemberg_2007_III 02_1</v>
          </cell>
          <cell r="AQ228" t="str">
            <v>Westliche Flächenländer_2007_III 02_1</v>
          </cell>
        </row>
        <row r="229">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AO229" t="str">
            <v>Baden-Württemberg_2007_III 02_2</v>
          </cell>
          <cell r="AQ229" t="str">
            <v>Westliche Flächenländer_2007_III 02_2</v>
          </cell>
        </row>
        <row r="230">
          <cell r="G230">
            <v>46810.365622202327</v>
          </cell>
          <cell r="H230">
            <v>24461.023850085177</v>
          </cell>
          <cell r="I230">
            <v>3220.7881826320499</v>
          </cell>
          <cell r="J230">
            <v>1773.4957410562181</v>
          </cell>
          <cell r="K230">
            <v>16518</v>
          </cell>
          <cell r="L230">
            <v>8685</v>
          </cell>
          <cell r="M230">
            <v>1136.5213344004044</v>
          </cell>
          <cell r="N230">
            <v>629.68789064075168</v>
          </cell>
          <cell r="O230">
            <v>0</v>
          </cell>
          <cell r="P230">
            <v>235.61933751119068</v>
          </cell>
          <cell r="Q230">
            <v>195.19928379588183</v>
          </cell>
          <cell r="R230">
            <v>183.36902417188898</v>
          </cell>
          <cell r="S230">
            <v>17016.842614145033</v>
          </cell>
          <cell r="T230">
            <v>15274.836884512086</v>
          </cell>
          <cell r="U230">
            <v>13904.498478066249</v>
          </cell>
          <cell r="AO230" t="str">
            <v>Baden-Württemberg_2007_III 02_3</v>
          </cell>
          <cell r="AQ230" t="str">
            <v>Westliche Flächenländer_2007_III 02_3</v>
          </cell>
        </row>
        <row r="231">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AO231" t="str">
            <v>Baden-Württemberg_2007_III 02_4</v>
          </cell>
          <cell r="AQ231" t="str">
            <v>Westliche Flächenländer_2007_III 02_4</v>
          </cell>
        </row>
        <row r="232">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AO232" t="str">
            <v>Baden-Württemberg_2007_III 02_5</v>
          </cell>
          <cell r="AQ232" t="str">
            <v>Westliche Flächenländer_2007_III 02_5</v>
          </cell>
        </row>
        <row r="233">
          <cell r="G233">
            <v>671.63437779767241</v>
          </cell>
          <cell r="H233">
            <v>337.97614991482112</v>
          </cell>
          <cell r="I233">
            <v>46.21181736794987</v>
          </cell>
          <cell r="J233">
            <v>24.504258943781942</v>
          </cell>
          <cell r="K233">
            <v>237</v>
          </cell>
          <cell r="L233">
            <v>120</v>
          </cell>
          <cell r="M233">
            <v>16.306789941451498</v>
          </cell>
          <cell r="N233">
            <v>8.7003508205976043</v>
          </cell>
          <cell r="O233">
            <v>0</v>
          </cell>
          <cell r="P233">
            <v>3.3806624888093109</v>
          </cell>
          <cell r="Q233">
            <v>2.8007162041181739</v>
          </cell>
          <cell r="R233">
            <v>2.6309758281110116</v>
          </cell>
          <cell r="S233">
            <v>244.15738585496868</v>
          </cell>
          <cell r="T233">
            <v>219.16311548791407</v>
          </cell>
          <cell r="U233">
            <v>199.50152193375112</v>
          </cell>
          <cell r="AO233" t="str">
            <v>Baden-Württemberg_2007_III 02_6</v>
          </cell>
          <cell r="AQ233" t="str">
            <v>Westliche Flächenländer_2007_III 02_6</v>
          </cell>
        </row>
        <row r="234">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14104</v>
          </cell>
          <cell r="AO234" t="str">
            <v>Baden-Württemberg_2007_III 02_7</v>
          </cell>
          <cell r="AQ234" t="str">
            <v>Westliche Flächenländer_2007_III 02_7</v>
          </cell>
        </row>
        <row r="235">
          <cell r="G235">
            <v>47482</v>
          </cell>
          <cell r="H235">
            <v>24799</v>
          </cell>
          <cell r="I235">
            <v>3267</v>
          </cell>
          <cell r="J235">
            <v>1798</v>
          </cell>
          <cell r="K235">
            <v>16755</v>
          </cell>
          <cell r="L235">
            <v>8805</v>
          </cell>
          <cell r="M235">
            <v>1152.8281243418558</v>
          </cell>
          <cell r="N235">
            <v>638.38824146134925</v>
          </cell>
          <cell r="O235">
            <v>0</v>
          </cell>
          <cell r="P235">
            <v>239</v>
          </cell>
          <cell r="Q235">
            <v>198</v>
          </cell>
          <cell r="R235">
            <v>186</v>
          </cell>
          <cell r="S235">
            <v>17261</v>
          </cell>
          <cell r="T235">
            <v>15494</v>
          </cell>
          <cell r="U235">
            <v>14104</v>
          </cell>
          <cell r="AO235" t="str">
            <v>Baden-Württemberg_2007_III 02_8</v>
          </cell>
          <cell r="AQ235" t="str">
            <v>Westliche Flächenländer_2007_III 02_8</v>
          </cell>
        </row>
        <row r="236">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AO236" t="e">
            <v>#N/A</v>
          </cell>
          <cell r="AQ236" t="e">
            <v>#N/A</v>
          </cell>
        </row>
        <row r="237">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AO237" t="e">
            <v>#N/A</v>
          </cell>
          <cell r="AQ237" t="e">
            <v>#N/A</v>
          </cell>
        </row>
        <row r="238">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AO238" t="e">
            <v>#N/A</v>
          </cell>
          <cell r="AQ238" t="e">
            <v>#N/A</v>
          </cell>
        </row>
        <row r="239">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AO239" t="e">
            <v>#N/A</v>
          </cell>
          <cell r="AQ239" t="e">
            <v>#N/A</v>
          </cell>
        </row>
        <row r="240">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AO240" t="e">
            <v>#N/A</v>
          </cell>
          <cell r="AQ240" t="e">
            <v>#N/A</v>
          </cell>
        </row>
        <row r="241">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AO241" t="e">
            <v>#N/A</v>
          </cell>
          <cell r="AQ241" t="e">
            <v>#N/A</v>
          </cell>
        </row>
        <row r="242">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AO242" t="e">
            <v>#N/A</v>
          </cell>
          <cell r="AQ242" t="e">
            <v>#N/A</v>
          </cell>
        </row>
        <row r="243">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AO243" t="e">
            <v>#N/A</v>
          </cell>
          <cell r="AQ243" t="e">
            <v>#N/A</v>
          </cell>
        </row>
        <row r="244">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AO244" t="str">
            <v>Baden-Württemberg_2007_Sonstige_1</v>
          </cell>
          <cell r="AQ244" t="str">
            <v>Westliche Flächenländer_2007_Sonstige_1</v>
          </cell>
        </row>
        <row r="245">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AO245" t="str">
            <v>Baden-Württemberg_2007_Sonstige_2</v>
          </cell>
          <cell r="AQ245" t="str">
            <v>Westliche Flächenländer_2007_Sonstige_2</v>
          </cell>
        </row>
        <row r="246">
          <cell r="G246">
            <v>1256.8774752475247</v>
          </cell>
          <cell r="H246">
            <v>415.73717948717945</v>
          </cell>
          <cell r="I246">
            <v>77.461633663366328</v>
          </cell>
          <cell r="J246">
            <v>26.698717948717949</v>
          </cell>
          <cell r="K246">
            <v>673</v>
          </cell>
          <cell r="L246">
            <v>238</v>
          </cell>
          <cell r="M246">
            <v>41.477137176938371</v>
          </cell>
          <cell r="N246">
            <v>15.284403669724771</v>
          </cell>
          <cell r="O246">
            <v>0</v>
          </cell>
          <cell r="P246">
            <v>673</v>
          </cell>
          <cell r="Q246">
            <v>583.87747524752467</v>
          </cell>
          <cell r="R246">
            <v>0</v>
          </cell>
          <cell r="S246">
            <v>0</v>
          </cell>
          <cell r="T246">
            <v>0</v>
          </cell>
          <cell r="U246">
            <v>0</v>
          </cell>
          <cell r="AO246" t="str">
            <v>Baden-Württemberg_2007_Sonstige_3</v>
          </cell>
          <cell r="AQ246" t="str">
            <v>Westliche Flächenländer_2007_Sonstige_3</v>
          </cell>
        </row>
        <row r="247">
          <cell r="G247">
            <v>252.12252475247527</v>
          </cell>
          <cell r="H247">
            <v>129.2628205128205</v>
          </cell>
          <cell r="I247">
            <v>15.538366336633665</v>
          </cell>
          <cell r="J247">
            <v>8.3012820512820511</v>
          </cell>
          <cell r="K247">
            <v>135</v>
          </cell>
          <cell r="L247">
            <v>74</v>
          </cell>
          <cell r="M247">
            <v>8.320079522862823</v>
          </cell>
          <cell r="N247">
            <v>4.7522935779816518</v>
          </cell>
          <cell r="O247">
            <v>0</v>
          </cell>
          <cell r="P247">
            <v>135</v>
          </cell>
          <cell r="Q247">
            <v>117.12252475247526</v>
          </cell>
          <cell r="R247">
            <v>0</v>
          </cell>
          <cell r="S247">
            <v>0</v>
          </cell>
          <cell r="T247">
            <v>0</v>
          </cell>
          <cell r="U247">
            <v>0</v>
          </cell>
          <cell r="AO247" t="str">
            <v>Baden-Württemberg_2007_Sonstige_4</v>
          </cell>
          <cell r="AQ247" t="str">
            <v>Westliche Flächenländer_2007_Sonstige_4</v>
          </cell>
        </row>
        <row r="248">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AO248" t="str">
            <v>Baden-Württemberg_2007_Sonstige_5</v>
          </cell>
          <cell r="AQ248" t="str">
            <v>Westliche Flächenländer_2007_Sonstige_5</v>
          </cell>
        </row>
        <row r="249">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AO249" t="str">
            <v>Baden-Württemberg_2007_Sonstige_6</v>
          </cell>
          <cell r="AQ249" t="str">
            <v>Westliche Flächenländer_2007_Sonstige_6</v>
          </cell>
        </row>
        <row r="250">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AO250" t="str">
            <v>Baden-Württemberg_2007_Sonstige_7</v>
          </cell>
          <cell r="AQ250" t="str">
            <v>Westliche Flächenländer_2007_Sonstige_7</v>
          </cell>
        </row>
        <row r="251">
          <cell r="G251">
            <v>1509</v>
          </cell>
          <cell r="H251">
            <v>545</v>
          </cell>
          <cell r="I251">
            <v>93</v>
          </cell>
          <cell r="J251">
            <v>35</v>
          </cell>
          <cell r="K251">
            <v>808</v>
          </cell>
          <cell r="L251">
            <v>312</v>
          </cell>
          <cell r="M251">
            <v>49.79721669980119</v>
          </cell>
          <cell r="N251">
            <v>20.036697247706424</v>
          </cell>
          <cell r="O251">
            <v>0</v>
          </cell>
          <cell r="P251">
            <v>808</v>
          </cell>
          <cell r="Q251">
            <v>701</v>
          </cell>
          <cell r="R251">
            <v>0</v>
          </cell>
          <cell r="S251">
            <v>0</v>
          </cell>
          <cell r="T251">
            <v>0</v>
          </cell>
          <cell r="U251">
            <v>0</v>
          </cell>
          <cell r="AO251" t="str">
            <v>Baden-Württemberg_2007_Sonstige_8</v>
          </cell>
          <cell r="AQ251" t="str">
            <v>Westliche Flächenländer_2007_Sonstige_8</v>
          </cell>
        </row>
        <row r="252">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AO252" t="e">
            <v>#N/A</v>
          </cell>
          <cell r="AQ252" t="e">
            <v>#N/A</v>
          </cell>
        </row>
        <row r="253">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AO253" t="e">
            <v>#N/A</v>
          </cell>
          <cell r="AQ253" t="e">
            <v>#N/A</v>
          </cell>
        </row>
        <row r="254">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AO254" t="e">
            <v>#N/A</v>
          </cell>
          <cell r="AQ254" t="e">
            <v>#N/A</v>
          </cell>
        </row>
        <row r="255">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AO255" t="e">
            <v>#N/A</v>
          </cell>
          <cell r="AQ255" t="e">
            <v>#N/A</v>
          </cell>
        </row>
        <row r="256">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AO256" t="e">
            <v>#N/A</v>
          </cell>
          <cell r="AQ256" t="e">
            <v>#N/A</v>
          </cell>
        </row>
        <row r="257">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AO257" t="e">
            <v>#N/A</v>
          </cell>
          <cell r="AQ257" t="e">
            <v>#N/A</v>
          </cell>
        </row>
        <row r="258">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AO258" t="e">
            <v>#N/A</v>
          </cell>
          <cell r="AQ258" t="e">
            <v>#N/A</v>
          </cell>
        </row>
        <row r="259">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AO259" t="e">
            <v>#N/A</v>
          </cell>
          <cell r="AQ259" t="e">
            <v>#N/A</v>
          </cell>
        </row>
        <row r="260">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AO260" t="str">
            <v>Baden-Württemberg_2007_Sonstige_1</v>
          </cell>
          <cell r="AQ260" t="str">
            <v>Westliche Flächenländer_2007_Sonstige_1</v>
          </cell>
        </row>
        <row r="261">
          <cell r="G261">
            <v>3083.1375838926174</v>
          </cell>
          <cell r="H261">
            <v>350.39487726787621</v>
          </cell>
          <cell r="I261">
            <v>160.1006711409396</v>
          </cell>
          <cell r="J261">
            <v>13.078975453575239</v>
          </cell>
          <cell r="K261">
            <v>1690</v>
          </cell>
          <cell r="L261">
            <v>190</v>
          </cell>
          <cell r="M261">
            <v>87.758047400070751</v>
          </cell>
          <cell r="N261">
            <v>7.0920138888888893</v>
          </cell>
          <cell r="O261">
            <v>1690</v>
          </cell>
          <cell r="P261">
            <v>1078.6073825503356</v>
          </cell>
          <cell r="Q261">
            <v>176.89597315436239</v>
          </cell>
          <cell r="R261">
            <v>137.63422818791946</v>
          </cell>
          <cell r="S261">
            <v>0</v>
          </cell>
          <cell r="T261">
            <v>0</v>
          </cell>
          <cell r="U261">
            <v>0</v>
          </cell>
          <cell r="AO261" t="str">
            <v>Baden-Württemberg_2007_Sonstige_2</v>
          </cell>
          <cell r="AQ261" t="str">
            <v>Westliche Flächenländer_2007_Sonstige_2</v>
          </cell>
        </row>
        <row r="262">
          <cell r="G262">
            <v>9092.519359834796</v>
          </cell>
          <cell r="H262">
            <v>2249.9039487726786</v>
          </cell>
          <cell r="I262">
            <v>472.15487867836862</v>
          </cell>
          <cell r="J262">
            <v>83.980789754535749</v>
          </cell>
          <cell r="K262">
            <v>4984</v>
          </cell>
          <cell r="L262">
            <v>1220</v>
          </cell>
          <cell r="M262">
            <v>258.80834807216132</v>
          </cell>
          <cell r="N262">
            <v>45.538194444444443</v>
          </cell>
          <cell r="O262">
            <v>4984</v>
          </cell>
          <cell r="P262">
            <v>3180.9344346928237</v>
          </cell>
          <cell r="Q262">
            <v>521.68611254517293</v>
          </cell>
          <cell r="R262">
            <v>405.89881259679913</v>
          </cell>
          <cell r="S262">
            <v>0</v>
          </cell>
          <cell r="T262">
            <v>0</v>
          </cell>
          <cell r="U262">
            <v>0</v>
          </cell>
          <cell r="AO262" t="str">
            <v>Baden-Württemberg_2007_Sonstige_3</v>
          </cell>
          <cell r="AQ262" t="str">
            <v>Westliche Flächenländer_2007_Sonstige_3</v>
          </cell>
        </row>
        <row r="263">
          <cell r="G263">
            <v>859.26497160557562</v>
          </cell>
          <cell r="H263">
            <v>265.56243329775884</v>
          </cell>
          <cell r="I263">
            <v>44.619772844605059</v>
          </cell>
          <cell r="J263">
            <v>9.912486659551762</v>
          </cell>
          <cell r="K263">
            <v>471</v>
          </cell>
          <cell r="L263">
            <v>144</v>
          </cell>
          <cell r="M263">
            <v>24.458012026883623</v>
          </cell>
          <cell r="N263">
            <v>5.375</v>
          </cell>
          <cell r="O263">
            <v>471</v>
          </cell>
          <cell r="P263">
            <v>300.60596282911723</v>
          </cell>
          <cell r="Q263">
            <v>49.300593701600413</v>
          </cell>
          <cell r="R263">
            <v>38.35841507485803</v>
          </cell>
          <cell r="S263">
            <v>0</v>
          </cell>
          <cell r="T263">
            <v>0</v>
          </cell>
          <cell r="U263">
            <v>0</v>
          </cell>
          <cell r="AO263" t="str">
            <v>Baden-Württemberg_2007_Sonstige_4</v>
          </cell>
          <cell r="AQ263" t="str">
            <v>Westliche Flächenländer_2007_Sonstige_4</v>
          </cell>
        </row>
        <row r="264">
          <cell r="G264">
            <v>1100.0780846670109</v>
          </cell>
          <cell r="H264">
            <v>590.13874066168626</v>
          </cell>
          <cell r="I264">
            <v>57.124677336086734</v>
          </cell>
          <cell r="J264">
            <v>22.027748132337248</v>
          </cell>
          <cell r="K264">
            <v>603</v>
          </cell>
          <cell r="L264">
            <v>320</v>
          </cell>
          <cell r="M264">
            <v>31.312486735054829</v>
          </cell>
          <cell r="N264">
            <v>11.944444444444445</v>
          </cell>
          <cell r="O264">
            <v>603</v>
          </cell>
          <cell r="P264">
            <v>384.8522199277233</v>
          </cell>
          <cell r="Q264">
            <v>63.117320598864225</v>
          </cell>
          <cell r="R264">
            <v>49.108544140423334</v>
          </cell>
          <cell r="S264">
            <v>0</v>
          </cell>
          <cell r="T264">
            <v>0</v>
          </cell>
          <cell r="U264">
            <v>0</v>
          </cell>
          <cell r="AO264" t="str">
            <v>Baden-Württemberg_2007_Sonstige_5</v>
          </cell>
          <cell r="AQ264" t="str">
            <v>Westliche Flächenländer_2007_Sonstige_5</v>
          </cell>
        </row>
        <row r="265">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AO265" t="str">
            <v>Baden-Württemberg_2007_Sonstige_6</v>
          </cell>
          <cell r="AQ265" t="str">
            <v>Westliche Flächenländer_2007_Sonstige_6</v>
          </cell>
        </row>
        <row r="266">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AO266" t="str">
            <v>Baden-Württemberg_2007_Sonstige_7</v>
          </cell>
          <cell r="AQ266" t="str">
            <v>Westliche Flächenländer_2007_Sonstige_7</v>
          </cell>
        </row>
        <row r="267">
          <cell r="G267">
            <v>14135</v>
          </cell>
          <cell r="H267">
            <v>3456</v>
          </cell>
          <cell r="I267">
            <v>734</v>
          </cell>
          <cell r="J267">
            <v>129</v>
          </cell>
          <cell r="K267">
            <v>7748</v>
          </cell>
          <cell r="L267">
            <v>1874</v>
          </cell>
          <cell r="M267">
            <v>402.33689423417053</v>
          </cell>
          <cell r="N267">
            <v>69.949652777777771</v>
          </cell>
          <cell r="O267">
            <v>7748</v>
          </cell>
          <cell r="P267">
            <v>4945</v>
          </cell>
          <cell r="Q267">
            <v>811</v>
          </cell>
          <cell r="R267">
            <v>631</v>
          </cell>
          <cell r="S267">
            <v>0</v>
          </cell>
          <cell r="T267">
            <v>0</v>
          </cell>
          <cell r="U267">
            <v>0</v>
          </cell>
          <cell r="AO267" t="str">
            <v>Baden-Württemberg_2007_Sonstige_8</v>
          </cell>
          <cell r="AQ267" t="str">
            <v>Westliche Flächenländer_2007_Sonstige_8</v>
          </cell>
        </row>
        <row r="268">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AO268" t="e">
            <v>#N/A</v>
          </cell>
          <cell r="AQ268" t="e">
            <v>#N/A</v>
          </cell>
        </row>
        <row r="269">
          <cell r="G269">
            <v>1302.1812080536913</v>
          </cell>
          <cell r="H269">
            <v>299.90394877267875</v>
          </cell>
          <cell r="I269">
            <v>77.432885906040269</v>
          </cell>
          <cell r="J269">
            <v>8.4151547491995728</v>
          </cell>
          <cell r="K269">
            <v>600</v>
          </cell>
          <cell r="L269">
            <v>139</v>
          </cell>
          <cell r="M269">
            <v>42.44428723027945</v>
          </cell>
          <cell r="N269">
            <v>4.5630787037037042</v>
          </cell>
          <cell r="O269">
            <v>600</v>
          </cell>
          <cell r="P269">
            <v>448.02013422818789</v>
          </cell>
          <cell r="Q269">
            <v>176.89597315436239</v>
          </cell>
          <cell r="R269">
            <v>137.63422818791946</v>
          </cell>
          <cell r="S269">
            <v>0</v>
          </cell>
          <cell r="T269">
            <v>0</v>
          </cell>
          <cell r="U269">
            <v>0</v>
          </cell>
          <cell r="AO269" t="e">
            <v>#N/A</v>
          </cell>
          <cell r="AQ269" t="e">
            <v>#N/A</v>
          </cell>
        </row>
        <row r="270">
          <cell r="G270">
            <v>3840.2787816210634</v>
          </cell>
          <cell r="H270">
            <v>1925.6990394877268</v>
          </cell>
          <cell r="I270">
            <v>228.35828600929273</v>
          </cell>
          <cell r="J270">
            <v>54.034151547491994</v>
          </cell>
          <cell r="K270">
            <v>1603</v>
          </cell>
          <cell r="L270">
            <v>770</v>
          </cell>
          <cell r="M270">
            <v>125.17297488503715</v>
          </cell>
          <cell r="N270">
            <v>29.299768518518519</v>
          </cell>
          <cell r="O270">
            <v>1603</v>
          </cell>
          <cell r="P270">
            <v>1321.2617449664428</v>
          </cell>
          <cell r="Q270">
            <v>521.68611254517293</v>
          </cell>
          <cell r="R270">
            <v>405.89881259679913</v>
          </cell>
          <cell r="S270">
            <v>0</v>
          </cell>
          <cell r="T270">
            <v>0</v>
          </cell>
          <cell r="U270">
            <v>0</v>
          </cell>
          <cell r="AO270" t="e">
            <v>#N/A</v>
          </cell>
          <cell r="AQ270" t="e">
            <v>#N/A</v>
          </cell>
        </row>
        <row r="271">
          <cell r="G271">
            <v>362.91559112028915</v>
          </cell>
          <cell r="H271">
            <v>227.29562433297761</v>
          </cell>
          <cell r="I271">
            <v>21.580407847186372</v>
          </cell>
          <cell r="J271">
            <v>6.3778014941302033</v>
          </cell>
          <cell r="K271">
            <v>147</v>
          </cell>
          <cell r="L271">
            <v>78</v>
          </cell>
          <cell r="M271">
            <v>11.829147506190308</v>
          </cell>
          <cell r="N271">
            <v>3.458333333333333</v>
          </cell>
          <cell r="O271">
            <v>147</v>
          </cell>
          <cell r="P271">
            <v>124.86241610738256</v>
          </cell>
          <cell r="Q271">
            <v>49.300593701600413</v>
          </cell>
          <cell r="R271">
            <v>38.35841507485803</v>
          </cell>
          <cell r="S271">
            <v>0</v>
          </cell>
          <cell r="T271">
            <v>0</v>
          </cell>
          <cell r="U271">
            <v>0</v>
          </cell>
          <cell r="AO271" t="e">
            <v>#N/A</v>
          </cell>
          <cell r="AQ271" t="e">
            <v>#N/A</v>
          </cell>
        </row>
        <row r="272">
          <cell r="G272">
            <v>464.62441920495615</v>
          </cell>
          <cell r="H272">
            <v>505.10138740661688</v>
          </cell>
          <cell r="I272">
            <v>27.62842023748064</v>
          </cell>
          <cell r="J272">
            <v>14.172892209178229</v>
          </cell>
          <cell r="K272">
            <v>124</v>
          </cell>
          <cell r="L272">
            <v>77</v>
          </cell>
          <cell r="M272">
            <v>15.144322603466572</v>
          </cell>
          <cell r="N272">
            <v>7.6851851851851851</v>
          </cell>
          <cell r="O272">
            <v>124</v>
          </cell>
          <cell r="P272">
            <v>159.85570469798657</v>
          </cell>
          <cell r="Q272">
            <v>63.117320598864225</v>
          </cell>
          <cell r="R272">
            <v>49.108544140423334</v>
          </cell>
          <cell r="S272">
            <v>0</v>
          </cell>
          <cell r="T272">
            <v>0</v>
          </cell>
          <cell r="U272">
            <v>0</v>
          </cell>
          <cell r="AO272" t="e">
            <v>#N/A</v>
          </cell>
          <cell r="AQ272" t="e">
            <v>#N/A</v>
          </cell>
        </row>
        <row r="273">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AO273" t="e">
            <v>#N/A</v>
          </cell>
          <cell r="AQ273" t="e">
            <v>#N/A</v>
          </cell>
        </row>
        <row r="274">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AO274" t="e">
            <v>#N/A</v>
          </cell>
          <cell r="AQ274" t="e">
            <v>#N/A</v>
          </cell>
        </row>
        <row r="275">
          <cell r="G275">
            <v>5970</v>
          </cell>
          <cell r="H275">
            <v>2958</v>
          </cell>
          <cell r="I275">
            <v>355</v>
          </cell>
          <cell r="J275">
            <v>83</v>
          </cell>
          <cell r="K275">
            <v>2474</v>
          </cell>
          <cell r="L275">
            <v>1064</v>
          </cell>
          <cell r="M275">
            <v>194.59073222497346</v>
          </cell>
          <cell r="N275">
            <v>45.00636574074074</v>
          </cell>
          <cell r="O275">
            <v>2474</v>
          </cell>
          <cell r="P275">
            <v>2054</v>
          </cell>
          <cell r="Q275">
            <v>811</v>
          </cell>
          <cell r="R275">
            <v>631</v>
          </cell>
          <cell r="S275">
            <v>0</v>
          </cell>
          <cell r="T275">
            <v>0</v>
          </cell>
          <cell r="U275">
            <v>0</v>
          </cell>
          <cell r="AO275" t="e">
            <v>#N/A</v>
          </cell>
          <cell r="AQ275" t="e">
            <v>#N/A</v>
          </cell>
        </row>
        <row r="276">
          <cell r="G276">
            <v>1882</v>
          </cell>
          <cell r="H276">
            <v>495</v>
          </cell>
          <cell r="I276">
            <v>9</v>
          </cell>
          <cell r="J276">
            <v>1</v>
          </cell>
          <cell r="K276">
            <v>663</v>
          </cell>
          <cell r="L276">
            <v>176</v>
          </cell>
          <cell r="M276">
            <v>6</v>
          </cell>
          <cell r="N276">
            <v>1</v>
          </cell>
          <cell r="O276">
            <v>663</v>
          </cell>
          <cell r="P276">
            <v>691</v>
          </cell>
          <cell r="Q276">
            <v>496</v>
          </cell>
          <cell r="R276">
            <v>32</v>
          </cell>
          <cell r="S276">
            <v>0</v>
          </cell>
          <cell r="T276">
            <v>0</v>
          </cell>
          <cell r="U276">
            <v>0</v>
          </cell>
          <cell r="AO276" t="str">
            <v>Thüringen_2008_I 01a_1</v>
          </cell>
          <cell r="AQ276" t="str">
            <v>Östliche Flächenländer_2008_I 01a_1</v>
          </cell>
        </row>
        <row r="277">
          <cell r="G277">
            <v>10402</v>
          </cell>
          <cell r="H277">
            <v>2843</v>
          </cell>
          <cell r="I277">
            <v>29</v>
          </cell>
          <cell r="J277">
            <v>6</v>
          </cell>
          <cell r="K277">
            <v>3642</v>
          </cell>
          <cell r="L277">
            <v>1065</v>
          </cell>
          <cell r="M277">
            <v>16</v>
          </cell>
          <cell r="N277">
            <v>1</v>
          </cell>
          <cell r="O277">
            <v>3642</v>
          </cell>
          <cell r="P277">
            <v>3882</v>
          </cell>
          <cell r="Q277">
            <v>2468</v>
          </cell>
          <cell r="R277">
            <v>410</v>
          </cell>
          <cell r="S277">
            <v>0</v>
          </cell>
          <cell r="T277">
            <v>0</v>
          </cell>
          <cell r="U277">
            <v>0</v>
          </cell>
          <cell r="AO277" t="str">
            <v>Thüringen_2008_I 01a_2</v>
          </cell>
          <cell r="AQ277" t="str">
            <v>Östliche Flächenländer_2008_I 01a_2</v>
          </cell>
        </row>
        <row r="278">
          <cell r="G278">
            <v>25864</v>
          </cell>
          <cell r="H278">
            <v>8875</v>
          </cell>
          <cell r="I278">
            <v>39</v>
          </cell>
          <cell r="J278">
            <v>19</v>
          </cell>
          <cell r="K278">
            <v>7510</v>
          </cell>
          <cell r="L278">
            <v>2832</v>
          </cell>
          <cell r="M278">
            <v>14</v>
          </cell>
          <cell r="N278">
            <v>9</v>
          </cell>
          <cell r="O278">
            <v>7510</v>
          </cell>
          <cell r="P278">
            <v>8312</v>
          </cell>
          <cell r="Q278">
            <v>7829</v>
          </cell>
          <cell r="R278">
            <v>2213</v>
          </cell>
          <cell r="S278">
            <v>0</v>
          </cell>
          <cell r="T278">
            <v>0</v>
          </cell>
          <cell r="U278">
            <v>0</v>
          </cell>
          <cell r="AO278" t="str">
            <v>Thüringen_2008_I 01a_3</v>
          </cell>
          <cell r="AQ278" t="str">
            <v>Östliche Flächenländer_2008_I 01a_3</v>
          </cell>
        </row>
        <row r="279">
          <cell r="G279">
            <v>1502</v>
          </cell>
          <cell r="H279">
            <v>637</v>
          </cell>
          <cell r="I279">
            <v>2</v>
          </cell>
          <cell r="J279">
            <v>1</v>
          </cell>
          <cell r="K279">
            <v>530</v>
          </cell>
          <cell r="L279">
            <v>236</v>
          </cell>
          <cell r="M279">
            <v>1</v>
          </cell>
          <cell r="N279">
            <v>0</v>
          </cell>
          <cell r="O279">
            <v>530</v>
          </cell>
          <cell r="P279">
            <v>490</v>
          </cell>
          <cell r="Q279">
            <v>406</v>
          </cell>
          <cell r="R279">
            <v>76</v>
          </cell>
          <cell r="S279">
            <v>0</v>
          </cell>
          <cell r="T279">
            <v>0</v>
          </cell>
          <cell r="U279">
            <v>0</v>
          </cell>
          <cell r="AO279" t="str">
            <v>Thüringen_2008_I 01a_4</v>
          </cell>
          <cell r="AQ279" t="str">
            <v>Östliche Flächenländer_2008_I 01a_4</v>
          </cell>
        </row>
        <row r="280">
          <cell r="G280">
            <v>5982</v>
          </cell>
          <cell r="H280">
            <v>3184</v>
          </cell>
          <cell r="I280">
            <v>10</v>
          </cell>
          <cell r="J280">
            <v>7</v>
          </cell>
          <cell r="K280">
            <v>2065</v>
          </cell>
          <cell r="L280">
            <v>1137</v>
          </cell>
          <cell r="M280">
            <v>8</v>
          </cell>
          <cell r="N280">
            <v>5</v>
          </cell>
          <cell r="O280">
            <v>2065</v>
          </cell>
          <cell r="P280">
            <v>2012</v>
          </cell>
          <cell r="Q280">
            <v>1718</v>
          </cell>
          <cell r="R280">
            <v>187</v>
          </cell>
          <cell r="S280">
            <v>0</v>
          </cell>
          <cell r="T280">
            <v>0</v>
          </cell>
          <cell r="U280">
            <v>0</v>
          </cell>
          <cell r="AO280" t="str">
            <v>Thüringen_2008_I 01a_5</v>
          </cell>
          <cell r="AQ280" t="str">
            <v>Östliche Flächenländer_2008_I 01a_5</v>
          </cell>
        </row>
        <row r="281">
          <cell r="G281">
            <v>15</v>
          </cell>
          <cell r="H281">
            <v>7</v>
          </cell>
          <cell r="I281">
            <v>2</v>
          </cell>
          <cell r="J281">
            <v>0</v>
          </cell>
          <cell r="K281">
            <v>5</v>
          </cell>
          <cell r="L281">
            <v>3</v>
          </cell>
          <cell r="M281">
            <v>1</v>
          </cell>
          <cell r="N281">
            <v>0</v>
          </cell>
          <cell r="O281">
            <v>5</v>
          </cell>
          <cell r="P281">
            <v>5</v>
          </cell>
          <cell r="Q281">
            <v>5</v>
          </cell>
          <cell r="R281">
            <v>0</v>
          </cell>
          <cell r="S281">
            <v>0</v>
          </cell>
          <cell r="T281">
            <v>0</v>
          </cell>
          <cell r="U281">
            <v>0</v>
          </cell>
          <cell r="AO281" t="str">
            <v>Thüringen_2008_I 01a_6</v>
          </cell>
          <cell r="AQ281" t="str">
            <v>Östliche Flächenländer_2008_I 01a_6</v>
          </cell>
        </row>
        <row r="282">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AO282" t="str">
            <v>Thüringen_2008_I 01a_7</v>
          </cell>
          <cell r="AQ282" t="str">
            <v>Östliche Flächenländer_2008_I 01a_7</v>
          </cell>
        </row>
        <row r="283">
          <cell r="G283">
            <v>45647</v>
          </cell>
          <cell r="H283">
            <v>16041</v>
          </cell>
          <cell r="I283">
            <v>91</v>
          </cell>
          <cell r="J283">
            <v>34</v>
          </cell>
          <cell r="K283">
            <v>14415</v>
          </cell>
          <cell r="L283">
            <v>5449</v>
          </cell>
          <cell r="M283">
            <v>46</v>
          </cell>
          <cell r="N283">
            <v>16</v>
          </cell>
          <cell r="O283">
            <v>14415</v>
          </cell>
          <cell r="P283">
            <v>15392</v>
          </cell>
          <cell r="Q283">
            <v>12922</v>
          </cell>
          <cell r="R283">
            <v>2918</v>
          </cell>
          <cell r="S283">
            <v>0</v>
          </cell>
          <cell r="T283">
            <v>0</v>
          </cell>
          <cell r="U283">
            <v>0</v>
          </cell>
          <cell r="AO283" t="str">
            <v>Thüringen_2008_I 01a_8</v>
          </cell>
          <cell r="AQ283" t="str">
            <v>Östliche Flächenländer_2008_I 01a_8</v>
          </cell>
        </row>
        <row r="284">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AO284" t="str">
            <v>Thüringen_2008_I 03_1</v>
          </cell>
          <cell r="AQ284" t="str">
            <v>Östliche Flächenländer_2008_I 03_1</v>
          </cell>
        </row>
        <row r="285">
          <cell r="G285">
            <v>91</v>
          </cell>
          <cell r="H285">
            <v>38</v>
          </cell>
          <cell r="I285">
            <v>0</v>
          </cell>
          <cell r="J285">
            <v>0</v>
          </cell>
          <cell r="K285">
            <v>48</v>
          </cell>
          <cell r="L285">
            <v>20</v>
          </cell>
          <cell r="M285">
            <v>0</v>
          </cell>
          <cell r="N285">
            <v>0</v>
          </cell>
          <cell r="O285">
            <v>48</v>
          </cell>
          <cell r="P285">
            <v>33</v>
          </cell>
          <cell r="Q285">
            <v>10</v>
          </cell>
          <cell r="R285">
            <v>0</v>
          </cell>
          <cell r="S285">
            <v>0</v>
          </cell>
          <cell r="T285">
            <v>0</v>
          </cell>
          <cell r="U285">
            <v>0</v>
          </cell>
          <cell r="AO285" t="str">
            <v>Thüringen_2008_I 03_2</v>
          </cell>
          <cell r="AQ285" t="str">
            <v>Östliche Flächenländer_2008_I 03_2</v>
          </cell>
        </row>
        <row r="286">
          <cell r="G286">
            <v>1744</v>
          </cell>
          <cell r="H286">
            <v>729</v>
          </cell>
          <cell r="I286">
            <v>18</v>
          </cell>
          <cell r="J286">
            <v>4</v>
          </cell>
          <cell r="K286">
            <v>728</v>
          </cell>
          <cell r="L286">
            <v>312</v>
          </cell>
          <cell r="M286">
            <v>10</v>
          </cell>
          <cell r="N286">
            <v>1</v>
          </cell>
          <cell r="O286">
            <v>728</v>
          </cell>
          <cell r="P286">
            <v>741</v>
          </cell>
          <cell r="Q286">
            <v>275</v>
          </cell>
          <cell r="R286">
            <v>0</v>
          </cell>
          <cell r="S286">
            <v>0</v>
          </cell>
          <cell r="T286">
            <v>0</v>
          </cell>
          <cell r="U286">
            <v>0</v>
          </cell>
          <cell r="AO286" t="str">
            <v>Thüringen_2008_I 03_3</v>
          </cell>
          <cell r="AQ286" t="str">
            <v>Östliche Flächenländer_2008_I 03_3</v>
          </cell>
        </row>
        <row r="287">
          <cell r="G287">
            <v>52</v>
          </cell>
          <cell r="H287">
            <v>26</v>
          </cell>
          <cell r="I287">
            <v>0</v>
          </cell>
          <cell r="J287">
            <v>0</v>
          </cell>
          <cell r="K287">
            <v>32</v>
          </cell>
          <cell r="L287">
            <v>17</v>
          </cell>
          <cell r="M287">
            <v>0</v>
          </cell>
          <cell r="N287">
            <v>0</v>
          </cell>
          <cell r="O287">
            <v>32</v>
          </cell>
          <cell r="P287">
            <v>18</v>
          </cell>
          <cell r="Q287">
            <v>2</v>
          </cell>
          <cell r="R287">
            <v>0</v>
          </cell>
          <cell r="S287">
            <v>0</v>
          </cell>
          <cell r="T287">
            <v>0</v>
          </cell>
          <cell r="U287">
            <v>0</v>
          </cell>
          <cell r="AO287" t="str">
            <v>Thüringen_2008_I 03_4</v>
          </cell>
          <cell r="AQ287" t="str">
            <v>Östliche Flächenländer_2008_I 03_4</v>
          </cell>
        </row>
        <row r="288">
          <cell r="G288">
            <v>295</v>
          </cell>
          <cell r="H288">
            <v>203</v>
          </cell>
          <cell r="I288">
            <v>2</v>
          </cell>
          <cell r="J288">
            <v>2</v>
          </cell>
          <cell r="K288">
            <v>137</v>
          </cell>
          <cell r="L288">
            <v>89</v>
          </cell>
          <cell r="M288">
            <v>2</v>
          </cell>
          <cell r="N288">
            <v>2</v>
          </cell>
          <cell r="O288">
            <v>137</v>
          </cell>
          <cell r="P288">
            <v>151</v>
          </cell>
          <cell r="Q288">
            <v>7</v>
          </cell>
          <cell r="R288">
            <v>0</v>
          </cell>
          <cell r="S288">
            <v>0</v>
          </cell>
          <cell r="T288">
            <v>0</v>
          </cell>
          <cell r="U288">
            <v>0</v>
          </cell>
          <cell r="AO288" t="str">
            <v>Thüringen_2008_I 03_5</v>
          </cell>
          <cell r="AQ288" t="str">
            <v>Östliche Flächenländer_2008_I 03_5</v>
          </cell>
        </row>
        <row r="289">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AO289" t="str">
            <v>Thüringen_2008_I 03_6</v>
          </cell>
          <cell r="AQ289" t="str">
            <v>Östliche Flächenländer_2008_I 03_6</v>
          </cell>
        </row>
        <row r="290">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AO290" t="str">
            <v>Thüringen_2008_I 03_7</v>
          </cell>
          <cell r="AQ290" t="str">
            <v>Östliche Flächenländer_2008_I 03_7</v>
          </cell>
        </row>
        <row r="291">
          <cell r="G291">
            <v>2182</v>
          </cell>
          <cell r="H291">
            <v>996</v>
          </cell>
          <cell r="I291">
            <v>20</v>
          </cell>
          <cell r="J291">
            <v>6</v>
          </cell>
          <cell r="K291">
            <v>945</v>
          </cell>
          <cell r="L291">
            <v>438</v>
          </cell>
          <cell r="M291">
            <v>12</v>
          </cell>
          <cell r="N291">
            <v>3</v>
          </cell>
          <cell r="O291">
            <v>945</v>
          </cell>
          <cell r="P291">
            <v>943</v>
          </cell>
          <cell r="Q291">
            <v>294</v>
          </cell>
          <cell r="R291">
            <v>0</v>
          </cell>
          <cell r="S291">
            <v>0</v>
          </cell>
          <cell r="T291">
            <v>0</v>
          </cell>
          <cell r="U291">
            <v>0</v>
          </cell>
          <cell r="AO291" t="str">
            <v>Thüringen_2008_I 03_8</v>
          </cell>
          <cell r="AQ291" t="str">
            <v>Östliche Flächenländer_2008_I 03_8</v>
          </cell>
        </row>
        <row r="292">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AO292" t="str">
            <v>Thüringen_2008_I 04b_1</v>
          </cell>
          <cell r="AQ292" t="str">
            <v>Östliche Flächenländer_2008_I 04b_1</v>
          </cell>
        </row>
        <row r="293">
          <cell r="G293">
            <v>10</v>
          </cell>
          <cell r="H293">
            <v>4</v>
          </cell>
          <cell r="I293">
            <v>0</v>
          </cell>
          <cell r="J293">
            <v>0</v>
          </cell>
          <cell r="K293">
            <v>0</v>
          </cell>
          <cell r="L293">
            <v>0</v>
          </cell>
          <cell r="M293">
            <v>0</v>
          </cell>
          <cell r="N293">
            <v>0</v>
          </cell>
          <cell r="O293">
            <v>0</v>
          </cell>
          <cell r="P293">
            <v>0</v>
          </cell>
          <cell r="Q293">
            <v>10</v>
          </cell>
          <cell r="R293">
            <v>0</v>
          </cell>
          <cell r="S293">
            <v>0</v>
          </cell>
          <cell r="T293">
            <v>0</v>
          </cell>
          <cell r="U293">
            <v>0</v>
          </cell>
          <cell r="AO293" t="str">
            <v>Thüringen_2008_I 04b_2</v>
          </cell>
          <cell r="AQ293" t="str">
            <v>Östliche Flächenländer_2008_I 04b_2</v>
          </cell>
        </row>
        <row r="294">
          <cell r="G294">
            <v>264</v>
          </cell>
          <cell r="H294">
            <v>79</v>
          </cell>
          <cell r="I294">
            <v>2</v>
          </cell>
          <cell r="J294">
            <v>1</v>
          </cell>
          <cell r="K294">
            <v>0</v>
          </cell>
          <cell r="L294">
            <v>0</v>
          </cell>
          <cell r="M294">
            <v>0</v>
          </cell>
          <cell r="N294">
            <v>0</v>
          </cell>
          <cell r="O294">
            <v>0</v>
          </cell>
          <cell r="P294">
            <v>0</v>
          </cell>
          <cell r="Q294">
            <v>264</v>
          </cell>
          <cell r="R294">
            <v>0</v>
          </cell>
          <cell r="S294">
            <v>0</v>
          </cell>
          <cell r="T294">
            <v>0</v>
          </cell>
          <cell r="U294">
            <v>0</v>
          </cell>
          <cell r="AO294" t="str">
            <v>Thüringen_2008_I 04b_3</v>
          </cell>
          <cell r="AQ294" t="str">
            <v>Östliche Flächenländer_2008_I 04b_3</v>
          </cell>
        </row>
        <row r="295">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AO295" t="str">
            <v>Thüringen_2008_I 04b_4</v>
          </cell>
          <cell r="AQ295" t="str">
            <v>Östliche Flächenländer_2008_I 04b_4</v>
          </cell>
        </row>
        <row r="296">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AO296" t="str">
            <v>Thüringen_2008_I 04b_5</v>
          </cell>
          <cell r="AQ296" t="str">
            <v>Östliche Flächenländer_2008_I 04b_5</v>
          </cell>
        </row>
        <row r="297">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AO297" t="str">
            <v>Thüringen_2008_I 04b_6</v>
          </cell>
          <cell r="AQ297" t="str">
            <v>Östliche Flächenländer_2008_I 04b_6</v>
          </cell>
        </row>
        <row r="298">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AO298" t="str">
            <v>Thüringen_2008_I 04b_7</v>
          </cell>
          <cell r="AQ298" t="str">
            <v>Östliche Flächenländer_2008_I 04b_7</v>
          </cell>
        </row>
        <row r="299">
          <cell r="G299">
            <v>274</v>
          </cell>
          <cell r="H299">
            <v>83</v>
          </cell>
          <cell r="I299">
            <v>2</v>
          </cell>
          <cell r="J299">
            <v>1</v>
          </cell>
          <cell r="K299">
            <v>0</v>
          </cell>
          <cell r="L299">
            <v>0</v>
          </cell>
          <cell r="M299">
            <v>0</v>
          </cell>
          <cell r="N299">
            <v>0</v>
          </cell>
          <cell r="O299">
            <v>0</v>
          </cell>
          <cell r="P299">
            <v>0</v>
          </cell>
          <cell r="Q299">
            <v>274</v>
          </cell>
          <cell r="R299">
            <v>0</v>
          </cell>
          <cell r="S299">
            <v>0</v>
          </cell>
          <cell r="T299">
            <v>0</v>
          </cell>
          <cell r="U299">
            <v>0</v>
          </cell>
          <cell r="AO299" t="str">
            <v>Thüringen_2008_I 04b_8</v>
          </cell>
          <cell r="AQ299" t="str">
            <v>Östliche Flächenländer_2008_I 04b_8</v>
          </cell>
        </row>
        <row r="300">
          <cell r="G300">
            <v>5</v>
          </cell>
          <cell r="H300">
            <v>0</v>
          </cell>
          <cell r="I300">
            <v>0</v>
          </cell>
          <cell r="J300">
            <v>0</v>
          </cell>
          <cell r="K300">
            <v>1</v>
          </cell>
          <cell r="L300">
            <v>0</v>
          </cell>
          <cell r="M300">
            <v>0</v>
          </cell>
          <cell r="N300">
            <v>0</v>
          </cell>
          <cell r="O300">
            <v>1</v>
          </cell>
          <cell r="P300">
            <v>3</v>
          </cell>
          <cell r="Q300">
            <v>1</v>
          </cell>
          <cell r="R300">
            <v>0</v>
          </cell>
          <cell r="S300">
            <v>0</v>
          </cell>
          <cell r="T300">
            <v>0</v>
          </cell>
          <cell r="U300">
            <v>0</v>
          </cell>
          <cell r="AO300" t="str">
            <v>Thüringen_2008_I 02_1</v>
          </cell>
          <cell r="AQ300" t="str">
            <v>Östliche Flächenländer_2008_I 02_1</v>
          </cell>
        </row>
        <row r="301">
          <cell r="G301">
            <v>607</v>
          </cell>
          <cell r="H301">
            <v>435</v>
          </cell>
          <cell r="I301">
            <v>2</v>
          </cell>
          <cell r="J301">
            <v>0</v>
          </cell>
          <cell r="K301">
            <v>255</v>
          </cell>
          <cell r="L301">
            <v>196</v>
          </cell>
          <cell r="M301">
            <v>0</v>
          </cell>
          <cell r="N301">
            <v>0</v>
          </cell>
          <cell r="O301">
            <v>255</v>
          </cell>
          <cell r="P301">
            <v>208</v>
          </cell>
          <cell r="Q301">
            <v>144</v>
          </cell>
          <cell r="R301">
            <v>0</v>
          </cell>
          <cell r="S301">
            <v>0</v>
          </cell>
          <cell r="T301">
            <v>0</v>
          </cell>
          <cell r="U301">
            <v>0</v>
          </cell>
          <cell r="AO301" t="str">
            <v>Thüringen_2008_I 02_2</v>
          </cell>
          <cell r="AQ301" t="str">
            <v>Östliche Flächenländer_2008_I 02_2</v>
          </cell>
        </row>
        <row r="302">
          <cell r="G302">
            <v>951</v>
          </cell>
          <cell r="H302">
            <v>693</v>
          </cell>
          <cell r="I302">
            <v>1</v>
          </cell>
          <cell r="J302">
            <v>1</v>
          </cell>
          <cell r="K302">
            <v>294</v>
          </cell>
          <cell r="L302">
            <v>231</v>
          </cell>
          <cell r="M302">
            <v>1</v>
          </cell>
          <cell r="N302">
            <v>1</v>
          </cell>
          <cell r="O302">
            <v>294</v>
          </cell>
          <cell r="P302">
            <v>339</v>
          </cell>
          <cell r="Q302">
            <v>318</v>
          </cell>
          <cell r="R302">
            <v>0</v>
          </cell>
          <cell r="S302">
            <v>0</v>
          </cell>
          <cell r="T302">
            <v>0</v>
          </cell>
          <cell r="U302">
            <v>0</v>
          </cell>
          <cell r="AO302" t="str">
            <v>Thüringen_2008_I 02_3</v>
          </cell>
          <cell r="AQ302" t="str">
            <v>Östliche Flächenländer_2008_I 02_3</v>
          </cell>
        </row>
        <row r="303">
          <cell r="G303">
            <v>24</v>
          </cell>
          <cell r="H303">
            <v>16</v>
          </cell>
          <cell r="I303">
            <v>1</v>
          </cell>
          <cell r="J303">
            <v>0</v>
          </cell>
          <cell r="K303">
            <v>10</v>
          </cell>
          <cell r="L303">
            <v>6</v>
          </cell>
          <cell r="M303">
            <v>1</v>
          </cell>
          <cell r="N303">
            <v>0</v>
          </cell>
          <cell r="O303">
            <v>10</v>
          </cell>
          <cell r="P303">
            <v>8</v>
          </cell>
          <cell r="Q303">
            <v>6</v>
          </cell>
          <cell r="R303">
            <v>0</v>
          </cell>
          <cell r="S303">
            <v>0</v>
          </cell>
          <cell r="T303">
            <v>0</v>
          </cell>
          <cell r="U303">
            <v>0</v>
          </cell>
          <cell r="AO303" t="str">
            <v>Thüringen_2008_I 02_4</v>
          </cell>
          <cell r="AQ303" t="str">
            <v>Östliche Flächenländer_2008_I 02_4</v>
          </cell>
        </row>
        <row r="304">
          <cell r="G304">
            <v>86</v>
          </cell>
          <cell r="H304">
            <v>62</v>
          </cell>
          <cell r="I304">
            <v>0</v>
          </cell>
          <cell r="J304">
            <v>0</v>
          </cell>
          <cell r="K304">
            <v>24</v>
          </cell>
          <cell r="L304">
            <v>18</v>
          </cell>
          <cell r="M304">
            <v>0</v>
          </cell>
          <cell r="N304">
            <v>0</v>
          </cell>
          <cell r="O304">
            <v>24</v>
          </cell>
          <cell r="P304">
            <v>25</v>
          </cell>
          <cell r="Q304">
            <v>37</v>
          </cell>
          <cell r="R304">
            <v>0</v>
          </cell>
          <cell r="S304">
            <v>0</v>
          </cell>
          <cell r="T304">
            <v>0</v>
          </cell>
          <cell r="U304">
            <v>0</v>
          </cell>
          <cell r="AO304" t="str">
            <v>Thüringen_2008_I 02_5</v>
          </cell>
          <cell r="AQ304" t="str">
            <v>Östliche Flächenländer_2008_I 02_5</v>
          </cell>
        </row>
        <row r="305">
          <cell r="G305">
            <v>1</v>
          </cell>
          <cell r="H305">
            <v>1</v>
          </cell>
          <cell r="I305">
            <v>0</v>
          </cell>
          <cell r="J305">
            <v>0</v>
          </cell>
          <cell r="K305">
            <v>0</v>
          </cell>
          <cell r="L305">
            <v>0</v>
          </cell>
          <cell r="M305">
            <v>0</v>
          </cell>
          <cell r="N305">
            <v>0</v>
          </cell>
          <cell r="O305">
            <v>0</v>
          </cell>
          <cell r="P305">
            <v>0</v>
          </cell>
          <cell r="Q305">
            <v>1</v>
          </cell>
          <cell r="R305">
            <v>0</v>
          </cell>
          <cell r="S305">
            <v>0</v>
          </cell>
          <cell r="T305">
            <v>0</v>
          </cell>
          <cell r="U305">
            <v>0</v>
          </cell>
          <cell r="AO305" t="str">
            <v>Thüringen_2008_I 02_6</v>
          </cell>
          <cell r="AQ305" t="str">
            <v>Östliche Flächenländer_2008_I 02_6</v>
          </cell>
        </row>
        <row r="306">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AO306" t="str">
            <v>Thüringen_2008_I 02_7</v>
          </cell>
          <cell r="AQ306" t="str">
            <v>Östliche Flächenländer_2008_I 02_7</v>
          </cell>
        </row>
        <row r="307">
          <cell r="G307">
            <v>1674</v>
          </cell>
          <cell r="H307">
            <v>1207</v>
          </cell>
          <cell r="I307">
            <v>4</v>
          </cell>
          <cell r="J307">
            <v>1</v>
          </cell>
          <cell r="K307">
            <v>584</v>
          </cell>
          <cell r="L307">
            <v>451</v>
          </cell>
          <cell r="M307">
            <v>2</v>
          </cell>
          <cell r="N307">
            <v>1</v>
          </cell>
          <cell r="O307">
            <v>584</v>
          </cell>
          <cell r="P307">
            <v>583</v>
          </cell>
          <cell r="Q307">
            <v>507</v>
          </cell>
          <cell r="R307">
            <v>0</v>
          </cell>
          <cell r="S307">
            <v>0</v>
          </cell>
          <cell r="T307">
            <v>0</v>
          </cell>
          <cell r="U307">
            <v>0</v>
          </cell>
          <cell r="AO307" t="str">
            <v>Thüringen_2008_I 02_8</v>
          </cell>
          <cell r="AQ307" t="str">
            <v>Östliche Flächenländer_2008_I 02_8</v>
          </cell>
        </row>
        <row r="308">
          <cell r="G308">
            <v>3</v>
          </cell>
          <cell r="H308">
            <v>0</v>
          </cell>
          <cell r="I308">
            <v>0</v>
          </cell>
          <cell r="J308">
            <v>0</v>
          </cell>
          <cell r="K308">
            <v>0</v>
          </cell>
          <cell r="L308">
            <v>0</v>
          </cell>
          <cell r="M308">
            <v>0</v>
          </cell>
          <cell r="N308">
            <v>0</v>
          </cell>
          <cell r="O308">
            <v>0</v>
          </cell>
          <cell r="P308">
            <v>3</v>
          </cell>
          <cell r="Q308">
            <v>0</v>
          </cell>
          <cell r="R308">
            <v>0</v>
          </cell>
          <cell r="S308">
            <v>0</v>
          </cell>
          <cell r="T308">
            <v>0</v>
          </cell>
          <cell r="U308">
            <v>0</v>
          </cell>
          <cell r="AO308" t="e">
            <v>#N/A</v>
          </cell>
          <cell r="AQ308" t="e">
            <v>#N/A</v>
          </cell>
        </row>
        <row r="309">
          <cell r="G309">
            <v>96</v>
          </cell>
          <cell r="H309">
            <v>41</v>
          </cell>
          <cell r="I309">
            <v>0</v>
          </cell>
          <cell r="J309">
            <v>0</v>
          </cell>
          <cell r="K309">
            <v>33</v>
          </cell>
          <cell r="L309">
            <v>20</v>
          </cell>
          <cell r="M309">
            <v>0</v>
          </cell>
          <cell r="N309">
            <v>0</v>
          </cell>
          <cell r="O309">
            <v>33</v>
          </cell>
          <cell r="P309">
            <v>26</v>
          </cell>
          <cell r="Q309">
            <v>37</v>
          </cell>
          <cell r="R309">
            <v>0</v>
          </cell>
          <cell r="S309">
            <v>0</v>
          </cell>
          <cell r="T309">
            <v>0</v>
          </cell>
          <cell r="U309">
            <v>0</v>
          </cell>
          <cell r="AO309" t="e">
            <v>#N/A</v>
          </cell>
          <cell r="AQ309" t="e">
            <v>#N/A</v>
          </cell>
        </row>
        <row r="310">
          <cell r="G310">
            <v>266</v>
          </cell>
          <cell r="H310">
            <v>169</v>
          </cell>
          <cell r="I310">
            <v>0</v>
          </cell>
          <cell r="J310">
            <v>0</v>
          </cell>
          <cell r="K310">
            <v>44</v>
          </cell>
          <cell r="L310">
            <v>30</v>
          </cell>
          <cell r="M310">
            <v>0</v>
          </cell>
          <cell r="N310">
            <v>0</v>
          </cell>
          <cell r="O310">
            <v>44</v>
          </cell>
          <cell r="P310">
            <v>82</v>
          </cell>
          <cell r="Q310">
            <v>140</v>
          </cell>
          <cell r="R310">
            <v>0</v>
          </cell>
          <cell r="S310">
            <v>0</v>
          </cell>
          <cell r="T310">
            <v>0</v>
          </cell>
          <cell r="U310">
            <v>0</v>
          </cell>
          <cell r="AO310" t="e">
            <v>#N/A</v>
          </cell>
          <cell r="AQ310" t="e">
            <v>#N/A</v>
          </cell>
        </row>
        <row r="311">
          <cell r="G311">
            <v>1</v>
          </cell>
          <cell r="H311">
            <v>1</v>
          </cell>
          <cell r="I311">
            <v>0</v>
          </cell>
          <cell r="J311">
            <v>0</v>
          </cell>
          <cell r="K311">
            <v>0</v>
          </cell>
          <cell r="L311">
            <v>0</v>
          </cell>
          <cell r="M311">
            <v>0</v>
          </cell>
          <cell r="N311">
            <v>0</v>
          </cell>
          <cell r="O311">
            <v>0</v>
          </cell>
          <cell r="P311">
            <v>0</v>
          </cell>
          <cell r="Q311">
            <v>1</v>
          </cell>
          <cell r="R311">
            <v>0</v>
          </cell>
          <cell r="S311">
            <v>0</v>
          </cell>
          <cell r="T311">
            <v>0</v>
          </cell>
          <cell r="U311">
            <v>0</v>
          </cell>
          <cell r="AO311" t="e">
            <v>#N/A</v>
          </cell>
          <cell r="AQ311" t="e">
            <v>#N/A</v>
          </cell>
        </row>
        <row r="312">
          <cell r="G312">
            <v>16</v>
          </cell>
          <cell r="H312">
            <v>9</v>
          </cell>
          <cell r="I312">
            <v>0</v>
          </cell>
          <cell r="J312">
            <v>0</v>
          </cell>
          <cell r="K312">
            <v>3</v>
          </cell>
          <cell r="L312">
            <v>2</v>
          </cell>
          <cell r="M312">
            <v>0</v>
          </cell>
          <cell r="N312">
            <v>0</v>
          </cell>
          <cell r="O312">
            <v>3</v>
          </cell>
          <cell r="P312">
            <v>3</v>
          </cell>
          <cell r="Q312">
            <v>10</v>
          </cell>
          <cell r="R312">
            <v>0</v>
          </cell>
          <cell r="S312">
            <v>0</v>
          </cell>
          <cell r="T312">
            <v>0</v>
          </cell>
          <cell r="U312">
            <v>0</v>
          </cell>
          <cell r="AO312" t="e">
            <v>#N/A</v>
          </cell>
          <cell r="AQ312" t="e">
            <v>#N/A</v>
          </cell>
        </row>
        <row r="313">
          <cell r="G313">
            <v>1</v>
          </cell>
          <cell r="H313">
            <v>1</v>
          </cell>
          <cell r="I313">
            <v>0</v>
          </cell>
          <cell r="J313">
            <v>0</v>
          </cell>
          <cell r="K313">
            <v>0</v>
          </cell>
          <cell r="L313">
            <v>0</v>
          </cell>
          <cell r="M313">
            <v>0</v>
          </cell>
          <cell r="N313">
            <v>0</v>
          </cell>
          <cell r="O313">
            <v>0</v>
          </cell>
          <cell r="P313">
            <v>0</v>
          </cell>
          <cell r="Q313">
            <v>1</v>
          </cell>
          <cell r="R313">
            <v>0</v>
          </cell>
          <cell r="S313">
            <v>0</v>
          </cell>
          <cell r="T313">
            <v>0</v>
          </cell>
          <cell r="U313">
            <v>0</v>
          </cell>
          <cell r="AO313" t="e">
            <v>#N/A</v>
          </cell>
          <cell r="AQ313" t="e">
            <v>#N/A</v>
          </cell>
        </row>
        <row r="314">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AO314" t="e">
            <v>#N/A</v>
          </cell>
          <cell r="AQ314" t="e">
            <v>#N/A</v>
          </cell>
        </row>
        <row r="315">
          <cell r="G315">
            <v>383</v>
          </cell>
          <cell r="H315">
            <v>221</v>
          </cell>
          <cell r="I315">
            <v>0</v>
          </cell>
          <cell r="J315">
            <v>0</v>
          </cell>
          <cell r="K315">
            <v>80</v>
          </cell>
          <cell r="L315">
            <v>52</v>
          </cell>
          <cell r="M315">
            <v>0</v>
          </cell>
          <cell r="N315">
            <v>0</v>
          </cell>
          <cell r="O315">
            <v>80</v>
          </cell>
          <cell r="P315">
            <v>114</v>
          </cell>
          <cell r="Q315">
            <v>189</v>
          </cell>
          <cell r="R315">
            <v>0</v>
          </cell>
          <cell r="S315">
            <v>0</v>
          </cell>
          <cell r="T315">
            <v>0</v>
          </cell>
          <cell r="U315">
            <v>0</v>
          </cell>
          <cell r="AO315" t="e">
            <v>#N/A</v>
          </cell>
          <cell r="AQ315" t="e">
            <v>#N/A</v>
          </cell>
        </row>
        <row r="316">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AO316" t="str">
            <v>Thüringen_2008_I 04b_1</v>
          </cell>
          <cell r="AQ316" t="str">
            <v>Östliche Flächenländer_2008_I 04b_1</v>
          </cell>
        </row>
        <row r="317">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AO317" t="str">
            <v>Thüringen_2008_I 04b_2</v>
          </cell>
          <cell r="AQ317" t="str">
            <v>Östliche Flächenländer_2008_I 04b_2</v>
          </cell>
        </row>
        <row r="318">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AO318" t="str">
            <v>Thüringen_2008_I 04b_3</v>
          </cell>
          <cell r="AQ318" t="str">
            <v>Östliche Flächenländer_2008_I 04b_3</v>
          </cell>
        </row>
        <row r="319">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AO319" t="str">
            <v>Thüringen_2008_I 04b_4</v>
          </cell>
          <cell r="AQ319" t="str">
            <v>Östliche Flächenländer_2008_I 04b_4</v>
          </cell>
        </row>
        <row r="320">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AO320" t="str">
            <v>Thüringen_2008_I 04b_5</v>
          </cell>
          <cell r="AQ320" t="str">
            <v>Östliche Flächenländer_2008_I 04b_5</v>
          </cell>
        </row>
        <row r="321">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AO321" t="str">
            <v>Thüringen_2008_I 04b_6</v>
          </cell>
          <cell r="AQ321" t="str">
            <v>Östliche Flächenländer_2008_I 04b_6</v>
          </cell>
        </row>
        <row r="322">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AO322" t="str">
            <v>Thüringen_2008_I 04b_7</v>
          </cell>
          <cell r="AQ322" t="str">
            <v>Östliche Flächenländer_2008_I 04b_7</v>
          </cell>
        </row>
        <row r="323">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AO323" t="str">
            <v>Thüringen_2008_I 04b_8</v>
          </cell>
          <cell r="AQ323" t="str">
            <v>Östliche Flächenländer_2008_I 04b_8</v>
          </cell>
        </row>
        <row r="324">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AO324" t="str">
            <v>Thüringen_2008_I 05a_1</v>
          </cell>
          <cell r="AQ324" t="str">
            <v>Östliche Flächenländer_2008_I 05a_1</v>
          </cell>
        </row>
        <row r="325">
          <cell r="G325">
            <v>1580</v>
          </cell>
          <cell r="H325">
            <v>1231</v>
          </cell>
          <cell r="I325">
            <v>3</v>
          </cell>
          <cell r="J325">
            <v>2</v>
          </cell>
          <cell r="K325">
            <v>946</v>
          </cell>
          <cell r="L325">
            <v>753</v>
          </cell>
          <cell r="M325">
            <v>1</v>
          </cell>
          <cell r="N325">
            <v>1</v>
          </cell>
          <cell r="O325">
            <v>946</v>
          </cell>
          <cell r="P325">
            <v>600</v>
          </cell>
          <cell r="Q325">
            <v>34</v>
          </cell>
          <cell r="R325">
            <v>0</v>
          </cell>
          <cell r="S325">
            <v>0</v>
          </cell>
          <cell r="T325">
            <v>0</v>
          </cell>
          <cell r="U325">
            <v>0</v>
          </cell>
          <cell r="AO325" t="str">
            <v>Thüringen_2008_I 05a_2</v>
          </cell>
          <cell r="AQ325" t="str">
            <v>Östliche Flächenländer_2008_I 05a_2</v>
          </cell>
        </row>
        <row r="326">
          <cell r="G326">
            <v>7279</v>
          </cell>
          <cell r="H326">
            <v>5959</v>
          </cell>
          <cell r="I326">
            <v>17</v>
          </cell>
          <cell r="J326">
            <v>13</v>
          </cell>
          <cell r="K326">
            <v>2871</v>
          </cell>
          <cell r="L326">
            <v>2322</v>
          </cell>
          <cell r="M326">
            <v>9</v>
          </cell>
          <cell r="N326">
            <v>7</v>
          </cell>
          <cell r="O326">
            <v>2871</v>
          </cell>
          <cell r="P326">
            <v>2767</v>
          </cell>
          <cell r="Q326">
            <v>1641</v>
          </cell>
          <cell r="R326">
            <v>0</v>
          </cell>
          <cell r="S326">
            <v>0</v>
          </cell>
          <cell r="T326">
            <v>0</v>
          </cell>
          <cell r="U326">
            <v>0</v>
          </cell>
          <cell r="AO326" t="str">
            <v>Thüringen_2008_I 05a_3</v>
          </cell>
          <cell r="AQ326" t="str">
            <v>Östliche Flächenländer_2008_I 05a_3</v>
          </cell>
        </row>
        <row r="327">
          <cell r="G327">
            <v>461</v>
          </cell>
          <cell r="H327">
            <v>363</v>
          </cell>
          <cell r="I327">
            <v>0</v>
          </cell>
          <cell r="J327">
            <v>0</v>
          </cell>
          <cell r="K327">
            <v>176</v>
          </cell>
          <cell r="L327">
            <v>143</v>
          </cell>
          <cell r="M327">
            <v>0</v>
          </cell>
          <cell r="N327">
            <v>0</v>
          </cell>
          <cell r="O327">
            <v>176</v>
          </cell>
          <cell r="P327">
            <v>129</v>
          </cell>
          <cell r="Q327">
            <v>156</v>
          </cell>
          <cell r="R327">
            <v>0</v>
          </cell>
          <cell r="S327">
            <v>0</v>
          </cell>
          <cell r="T327">
            <v>0</v>
          </cell>
          <cell r="U327">
            <v>0</v>
          </cell>
          <cell r="AO327" t="str">
            <v>Thüringen_2008_I 05a_4</v>
          </cell>
          <cell r="AQ327" t="str">
            <v>Östliche Flächenländer_2008_I 05a_4</v>
          </cell>
        </row>
        <row r="328">
          <cell r="G328">
            <v>2168</v>
          </cell>
          <cell r="H328">
            <v>1728</v>
          </cell>
          <cell r="I328">
            <v>1</v>
          </cell>
          <cell r="J328">
            <v>1</v>
          </cell>
          <cell r="K328">
            <v>786</v>
          </cell>
          <cell r="L328">
            <v>616</v>
          </cell>
          <cell r="M328">
            <v>1</v>
          </cell>
          <cell r="N328">
            <v>1</v>
          </cell>
          <cell r="O328">
            <v>786</v>
          </cell>
          <cell r="P328">
            <v>768</v>
          </cell>
          <cell r="Q328">
            <v>614</v>
          </cell>
          <cell r="R328">
            <v>0</v>
          </cell>
          <cell r="S328">
            <v>0</v>
          </cell>
          <cell r="T328">
            <v>0</v>
          </cell>
          <cell r="U328">
            <v>0</v>
          </cell>
          <cell r="AO328" t="str">
            <v>Thüringen_2008_I 05a_5</v>
          </cell>
          <cell r="AQ328" t="str">
            <v>Östliche Flächenländer_2008_I 05a_5</v>
          </cell>
        </row>
        <row r="329">
          <cell r="G329">
            <v>2</v>
          </cell>
          <cell r="H329">
            <v>1</v>
          </cell>
          <cell r="I329">
            <v>0</v>
          </cell>
          <cell r="J329">
            <v>0</v>
          </cell>
          <cell r="K329">
            <v>1</v>
          </cell>
          <cell r="L329">
            <v>0</v>
          </cell>
          <cell r="M329">
            <v>0</v>
          </cell>
          <cell r="N329">
            <v>0</v>
          </cell>
          <cell r="O329">
            <v>1</v>
          </cell>
          <cell r="P329">
            <v>0</v>
          </cell>
          <cell r="Q329">
            <v>1</v>
          </cell>
          <cell r="R329">
            <v>0</v>
          </cell>
          <cell r="S329">
            <v>0</v>
          </cell>
          <cell r="T329">
            <v>0</v>
          </cell>
          <cell r="U329">
            <v>0</v>
          </cell>
          <cell r="AO329" t="str">
            <v>Thüringen_2008_I 05a_6</v>
          </cell>
          <cell r="AQ329" t="str">
            <v>Östliche Flächenländer_2008_I 05a_6</v>
          </cell>
        </row>
        <row r="330">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AO330" t="str">
            <v>Thüringen_2008_I 05a_7</v>
          </cell>
          <cell r="AQ330" t="str">
            <v>Östliche Flächenländer_2008_I 05a_7</v>
          </cell>
        </row>
        <row r="331">
          <cell r="G331">
            <v>11490</v>
          </cell>
          <cell r="H331">
            <v>9282</v>
          </cell>
          <cell r="I331">
            <v>21</v>
          </cell>
          <cell r="J331">
            <v>16</v>
          </cell>
          <cell r="K331">
            <v>4780</v>
          </cell>
          <cell r="L331">
            <v>3834</v>
          </cell>
          <cell r="M331">
            <v>11</v>
          </cell>
          <cell r="N331">
            <v>9</v>
          </cell>
          <cell r="O331">
            <v>4780</v>
          </cell>
          <cell r="P331">
            <v>4264</v>
          </cell>
          <cell r="Q331">
            <v>2446</v>
          </cell>
          <cell r="R331">
            <v>0</v>
          </cell>
          <cell r="S331">
            <v>0</v>
          </cell>
          <cell r="T331">
            <v>0</v>
          </cell>
          <cell r="U331">
            <v>0</v>
          </cell>
          <cell r="AO331" t="str">
            <v>Thüringen_2008_I 05a_8</v>
          </cell>
          <cell r="AQ331" t="str">
            <v>Östliche Flächenländer_2008_I 05a_8</v>
          </cell>
        </row>
        <row r="332">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AO332" t="e">
            <v>#N/A</v>
          </cell>
          <cell r="AQ332" t="e">
            <v>#N/A</v>
          </cell>
        </row>
        <row r="333">
          <cell r="G333">
            <v>4</v>
          </cell>
          <cell r="H333">
            <v>2</v>
          </cell>
          <cell r="I333">
            <v>0</v>
          </cell>
          <cell r="J333">
            <v>0</v>
          </cell>
          <cell r="K333">
            <v>0</v>
          </cell>
          <cell r="L333">
            <v>0</v>
          </cell>
          <cell r="M333">
            <v>0</v>
          </cell>
          <cell r="N333">
            <v>0</v>
          </cell>
          <cell r="O333">
            <v>0</v>
          </cell>
          <cell r="P333">
            <v>2</v>
          </cell>
          <cell r="Q333">
            <v>2</v>
          </cell>
          <cell r="R333">
            <v>0</v>
          </cell>
          <cell r="S333">
            <v>0</v>
          </cell>
          <cell r="T333">
            <v>0</v>
          </cell>
          <cell r="U333">
            <v>0</v>
          </cell>
          <cell r="AO333" t="e">
            <v>#N/A</v>
          </cell>
          <cell r="AQ333" t="e">
            <v>#N/A</v>
          </cell>
        </row>
        <row r="334">
          <cell r="G334">
            <v>81</v>
          </cell>
          <cell r="H334">
            <v>73</v>
          </cell>
          <cell r="I334">
            <v>0</v>
          </cell>
          <cell r="J334">
            <v>0</v>
          </cell>
          <cell r="K334">
            <v>22</v>
          </cell>
          <cell r="L334">
            <v>19</v>
          </cell>
          <cell r="M334">
            <v>0</v>
          </cell>
          <cell r="N334">
            <v>0</v>
          </cell>
          <cell r="O334">
            <v>22</v>
          </cell>
          <cell r="P334">
            <v>19</v>
          </cell>
          <cell r="Q334">
            <v>40</v>
          </cell>
          <cell r="R334">
            <v>0</v>
          </cell>
          <cell r="S334">
            <v>0</v>
          </cell>
          <cell r="T334">
            <v>0</v>
          </cell>
          <cell r="U334">
            <v>0</v>
          </cell>
          <cell r="AO334" t="e">
            <v>#N/A</v>
          </cell>
          <cell r="AQ334" t="e">
            <v>#N/A</v>
          </cell>
        </row>
        <row r="335">
          <cell r="G335">
            <v>5</v>
          </cell>
          <cell r="H335">
            <v>4</v>
          </cell>
          <cell r="I335">
            <v>0</v>
          </cell>
          <cell r="J335">
            <v>0</v>
          </cell>
          <cell r="K335">
            <v>1</v>
          </cell>
          <cell r="L335">
            <v>1</v>
          </cell>
          <cell r="M335">
            <v>0</v>
          </cell>
          <cell r="N335">
            <v>0</v>
          </cell>
          <cell r="O335">
            <v>1</v>
          </cell>
          <cell r="P335">
            <v>0</v>
          </cell>
          <cell r="Q335">
            <v>4</v>
          </cell>
          <cell r="R335">
            <v>0</v>
          </cell>
          <cell r="S335">
            <v>0</v>
          </cell>
          <cell r="T335">
            <v>0</v>
          </cell>
          <cell r="U335">
            <v>0</v>
          </cell>
          <cell r="AO335" t="e">
            <v>#N/A</v>
          </cell>
          <cell r="AQ335" t="e">
            <v>#N/A</v>
          </cell>
        </row>
        <row r="336">
          <cell r="G336">
            <v>3</v>
          </cell>
          <cell r="H336">
            <v>2</v>
          </cell>
          <cell r="I336">
            <v>0</v>
          </cell>
          <cell r="J336">
            <v>0</v>
          </cell>
          <cell r="K336">
            <v>0</v>
          </cell>
          <cell r="L336">
            <v>0</v>
          </cell>
          <cell r="M336">
            <v>0</v>
          </cell>
          <cell r="N336">
            <v>0</v>
          </cell>
          <cell r="O336">
            <v>0</v>
          </cell>
          <cell r="P336">
            <v>1</v>
          </cell>
          <cell r="Q336">
            <v>2</v>
          </cell>
          <cell r="R336">
            <v>0</v>
          </cell>
          <cell r="S336">
            <v>0</v>
          </cell>
          <cell r="T336">
            <v>0</v>
          </cell>
          <cell r="U336">
            <v>0</v>
          </cell>
          <cell r="AO336" t="e">
            <v>#N/A</v>
          </cell>
          <cell r="AQ336" t="e">
            <v>#N/A</v>
          </cell>
        </row>
        <row r="337">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AO337" t="e">
            <v>#N/A</v>
          </cell>
          <cell r="AQ337" t="e">
            <v>#N/A</v>
          </cell>
        </row>
        <row r="338">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AO338" t="e">
            <v>#N/A</v>
          </cell>
          <cell r="AQ338" t="e">
            <v>#N/A</v>
          </cell>
        </row>
        <row r="339">
          <cell r="G339">
            <v>93</v>
          </cell>
          <cell r="H339">
            <v>81</v>
          </cell>
          <cell r="I339">
            <v>0</v>
          </cell>
          <cell r="J339">
            <v>0</v>
          </cell>
          <cell r="K339">
            <v>23</v>
          </cell>
          <cell r="L339">
            <v>20</v>
          </cell>
          <cell r="M339">
            <v>0</v>
          </cell>
          <cell r="N339">
            <v>0</v>
          </cell>
          <cell r="O339">
            <v>23</v>
          </cell>
          <cell r="P339">
            <v>22</v>
          </cell>
          <cell r="Q339">
            <v>48</v>
          </cell>
          <cell r="R339">
            <v>0</v>
          </cell>
          <cell r="S339">
            <v>0</v>
          </cell>
          <cell r="T339">
            <v>0</v>
          </cell>
          <cell r="U339">
            <v>0</v>
          </cell>
          <cell r="AO339" t="e">
            <v>#N/A</v>
          </cell>
          <cell r="AQ339" t="e">
            <v>#N/A</v>
          </cell>
        </row>
        <row r="340">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AO340" t="str">
            <v>Thüringen_2008_I 05c_1</v>
          </cell>
          <cell r="AQ340" t="str">
            <v>Östliche Flächenländer_2008_I 05c_1</v>
          </cell>
        </row>
        <row r="341">
          <cell r="G341">
            <v>41</v>
          </cell>
          <cell r="H341">
            <v>34</v>
          </cell>
          <cell r="I341">
            <v>0</v>
          </cell>
          <cell r="J341">
            <v>0</v>
          </cell>
          <cell r="K341">
            <v>2</v>
          </cell>
          <cell r="L341">
            <v>2</v>
          </cell>
          <cell r="M341">
            <v>0</v>
          </cell>
          <cell r="N341">
            <v>0</v>
          </cell>
          <cell r="O341">
            <v>2</v>
          </cell>
          <cell r="P341">
            <v>16</v>
          </cell>
          <cell r="Q341">
            <v>23</v>
          </cell>
          <cell r="R341">
            <v>0</v>
          </cell>
          <cell r="S341">
            <v>0</v>
          </cell>
          <cell r="T341">
            <v>0</v>
          </cell>
          <cell r="U341">
            <v>0</v>
          </cell>
          <cell r="AO341" t="str">
            <v>Thüringen_2008_I 05c_2</v>
          </cell>
          <cell r="AQ341" t="str">
            <v>Östliche Flächenländer_2008_I 05c_2</v>
          </cell>
        </row>
        <row r="342">
          <cell r="G342">
            <v>2963</v>
          </cell>
          <cell r="H342">
            <v>2580</v>
          </cell>
          <cell r="I342">
            <v>1</v>
          </cell>
          <cell r="J342">
            <v>1</v>
          </cell>
          <cell r="K342">
            <v>1187</v>
          </cell>
          <cell r="L342">
            <v>1029</v>
          </cell>
          <cell r="M342">
            <v>1</v>
          </cell>
          <cell r="N342">
            <v>1</v>
          </cell>
          <cell r="O342">
            <v>1187</v>
          </cell>
          <cell r="P342">
            <v>930</v>
          </cell>
          <cell r="Q342">
            <v>798</v>
          </cell>
          <cell r="R342">
            <v>48</v>
          </cell>
          <cell r="S342">
            <v>0</v>
          </cell>
          <cell r="T342">
            <v>0</v>
          </cell>
          <cell r="U342">
            <v>0</v>
          </cell>
          <cell r="AO342" t="str">
            <v>Thüringen_2008_I 05c_3</v>
          </cell>
          <cell r="AQ342" t="str">
            <v>Östliche Flächenländer_2008_I 05c_3</v>
          </cell>
        </row>
        <row r="343">
          <cell r="G343">
            <v>144</v>
          </cell>
          <cell r="H343">
            <v>118</v>
          </cell>
          <cell r="I343">
            <v>0</v>
          </cell>
          <cell r="J343">
            <v>0</v>
          </cell>
          <cell r="K343">
            <v>59</v>
          </cell>
          <cell r="L343">
            <v>50</v>
          </cell>
          <cell r="M343">
            <v>0</v>
          </cell>
          <cell r="N343">
            <v>0</v>
          </cell>
          <cell r="O343">
            <v>59</v>
          </cell>
          <cell r="P343">
            <v>43</v>
          </cell>
          <cell r="Q343">
            <v>39</v>
          </cell>
          <cell r="R343">
            <v>3</v>
          </cell>
          <cell r="S343">
            <v>0</v>
          </cell>
          <cell r="T343">
            <v>0</v>
          </cell>
          <cell r="U343">
            <v>0</v>
          </cell>
          <cell r="AO343" t="str">
            <v>Thüringen_2008_I 05c_4</v>
          </cell>
          <cell r="AQ343" t="str">
            <v>Östliche Flächenländer_2008_I 05c_4</v>
          </cell>
        </row>
        <row r="344">
          <cell r="G344">
            <v>189</v>
          </cell>
          <cell r="H344">
            <v>155</v>
          </cell>
          <cell r="I344">
            <v>0</v>
          </cell>
          <cell r="J344">
            <v>0</v>
          </cell>
          <cell r="K344">
            <v>64</v>
          </cell>
          <cell r="L344">
            <v>55</v>
          </cell>
          <cell r="M344">
            <v>0</v>
          </cell>
          <cell r="N344">
            <v>0</v>
          </cell>
          <cell r="O344">
            <v>64</v>
          </cell>
          <cell r="P344">
            <v>68</v>
          </cell>
          <cell r="Q344">
            <v>54</v>
          </cell>
          <cell r="R344">
            <v>3</v>
          </cell>
          <cell r="S344">
            <v>0</v>
          </cell>
          <cell r="T344">
            <v>0</v>
          </cell>
          <cell r="U344">
            <v>0</v>
          </cell>
          <cell r="AO344" t="str">
            <v>Thüringen_2008_I 05c_5</v>
          </cell>
          <cell r="AQ344" t="str">
            <v>Östliche Flächenländer_2008_I 05c_5</v>
          </cell>
        </row>
        <row r="345">
          <cell r="G345">
            <v>3</v>
          </cell>
          <cell r="H345">
            <v>3</v>
          </cell>
          <cell r="I345">
            <v>0</v>
          </cell>
          <cell r="J345">
            <v>0</v>
          </cell>
          <cell r="K345">
            <v>2</v>
          </cell>
          <cell r="L345">
            <v>2</v>
          </cell>
          <cell r="M345">
            <v>0</v>
          </cell>
          <cell r="N345">
            <v>0</v>
          </cell>
          <cell r="O345">
            <v>2</v>
          </cell>
          <cell r="P345">
            <v>1</v>
          </cell>
          <cell r="Q345">
            <v>0</v>
          </cell>
          <cell r="R345">
            <v>0</v>
          </cell>
          <cell r="S345">
            <v>0</v>
          </cell>
          <cell r="T345">
            <v>0</v>
          </cell>
          <cell r="U345">
            <v>0</v>
          </cell>
          <cell r="AO345" t="str">
            <v>Thüringen_2008_I 05c_6</v>
          </cell>
          <cell r="AQ345" t="str">
            <v>Östliche Flächenländer_2008_I 05c_6</v>
          </cell>
        </row>
        <row r="346">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AO346" t="str">
            <v>Thüringen_2008_I 05c_7</v>
          </cell>
          <cell r="AQ346" t="str">
            <v>Östliche Flächenländer_2008_I 05c_7</v>
          </cell>
        </row>
        <row r="347">
          <cell r="G347">
            <v>3340</v>
          </cell>
          <cell r="H347">
            <v>2890</v>
          </cell>
          <cell r="I347">
            <v>1</v>
          </cell>
          <cell r="J347">
            <v>1</v>
          </cell>
          <cell r="K347">
            <v>1314</v>
          </cell>
          <cell r="L347">
            <v>1138</v>
          </cell>
          <cell r="M347">
            <v>1</v>
          </cell>
          <cell r="N347">
            <v>1</v>
          </cell>
          <cell r="O347">
            <v>1314</v>
          </cell>
          <cell r="P347">
            <v>1058</v>
          </cell>
          <cell r="Q347">
            <v>914</v>
          </cell>
          <cell r="R347">
            <v>54</v>
          </cell>
          <cell r="S347">
            <v>0</v>
          </cell>
          <cell r="T347">
            <v>0</v>
          </cell>
          <cell r="U347">
            <v>0</v>
          </cell>
          <cell r="AO347" t="str">
            <v>Thüringen_2008_I 05c_8</v>
          </cell>
          <cell r="AQ347" t="str">
            <v>Östliche Flächenländer_2008_I 05c_8</v>
          </cell>
        </row>
        <row r="348">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AO348" t="e">
            <v>#N/A</v>
          </cell>
          <cell r="AQ348" t="e">
            <v>#N/A</v>
          </cell>
        </row>
        <row r="349">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AO349" t="e">
            <v>#N/A</v>
          </cell>
          <cell r="AQ349" t="e">
            <v>#N/A</v>
          </cell>
        </row>
        <row r="350">
          <cell r="G350">
            <v>286</v>
          </cell>
          <cell r="H350">
            <v>237</v>
          </cell>
          <cell r="I350">
            <v>0</v>
          </cell>
          <cell r="J350">
            <v>0</v>
          </cell>
          <cell r="K350">
            <v>75</v>
          </cell>
          <cell r="L350">
            <v>61</v>
          </cell>
          <cell r="M350">
            <v>0</v>
          </cell>
          <cell r="N350">
            <v>0</v>
          </cell>
          <cell r="O350">
            <v>75</v>
          </cell>
          <cell r="P350">
            <v>76</v>
          </cell>
          <cell r="Q350">
            <v>87</v>
          </cell>
          <cell r="R350">
            <v>48</v>
          </cell>
          <cell r="S350">
            <v>0</v>
          </cell>
          <cell r="T350">
            <v>0</v>
          </cell>
          <cell r="U350">
            <v>0</v>
          </cell>
          <cell r="AO350" t="e">
            <v>#N/A</v>
          </cell>
          <cell r="AQ350" t="e">
            <v>#N/A</v>
          </cell>
        </row>
        <row r="351">
          <cell r="G351">
            <v>58</v>
          </cell>
          <cell r="H351">
            <v>50</v>
          </cell>
          <cell r="I351">
            <v>0</v>
          </cell>
          <cell r="J351">
            <v>0</v>
          </cell>
          <cell r="K351">
            <v>18</v>
          </cell>
          <cell r="L351">
            <v>17</v>
          </cell>
          <cell r="M351">
            <v>0</v>
          </cell>
          <cell r="N351">
            <v>0</v>
          </cell>
          <cell r="O351">
            <v>18</v>
          </cell>
          <cell r="P351">
            <v>18</v>
          </cell>
          <cell r="Q351">
            <v>19</v>
          </cell>
          <cell r="R351">
            <v>3</v>
          </cell>
          <cell r="S351">
            <v>0</v>
          </cell>
          <cell r="T351">
            <v>0</v>
          </cell>
          <cell r="U351">
            <v>0</v>
          </cell>
          <cell r="AO351" t="e">
            <v>#N/A</v>
          </cell>
          <cell r="AQ351" t="e">
            <v>#N/A</v>
          </cell>
        </row>
        <row r="352">
          <cell r="G352">
            <v>48</v>
          </cell>
          <cell r="H352">
            <v>44</v>
          </cell>
          <cell r="I352">
            <v>0</v>
          </cell>
          <cell r="J352">
            <v>0</v>
          </cell>
          <cell r="K352">
            <v>5</v>
          </cell>
          <cell r="L352">
            <v>5</v>
          </cell>
          <cell r="M352">
            <v>0</v>
          </cell>
          <cell r="N352">
            <v>0</v>
          </cell>
          <cell r="O352">
            <v>5</v>
          </cell>
          <cell r="P352">
            <v>25</v>
          </cell>
          <cell r="Q352">
            <v>15</v>
          </cell>
          <cell r="R352">
            <v>3</v>
          </cell>
          <cell r="S352">
            <v>0</v>
          </cell>
          <cell r="T352">
            <v>0</v>
          </cell>
          <cell r="U352">
            <v>0</v>
          </cell>
          <cell r="AO352" t="e">
            <v>#N/A</v>
          </cell>
          <cell r="AQ352" t="e">
            <v>#N/A</v>
          </cell>
        </row>
        <row r="353">
          <cell r="G353">
            <v>1</v>
          </cell>
          <cell r="H353">
            <v>1</v>
          </cell>
          <cell r="I353">
            <v>0</v>
          </cell>
          <cell r="J353">
            <v>0</v>
          </cell>
          <cell r="K353">
            <v>0</v>
          </cell>
          <cell r="L353">
            <v>0</v>
          </cell>
          <cell r="M353">
            <v>0</v>
          </cell>
          <cell r="N353">
            <v>0</v>
          </cell>
          <cell r="O353">
            <v>0</v>
          </cell>
          <cell r="P353">
            <v>1</v>
          </cell>
          <cell r="Q353">
            <v>0</v>
          </cell>
          <cell r="R353">
            <v>0</v>
          </cell>
          <cell r="S353">
            <v>0</v>
          </cell>
          <cell r="T353">
            <v>0</v>
          </cell>
          <cell r="U353">
            <v>0</v>
          </cell>
          <cell r="AO353" t="e">
            <v>#N/A</v>
          </cell>
          <cell r="AQ353" t="e">
            <v>#N/A</v>
          </cell>
        </row>
        <row r="354">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AO354" t="e">
            <v>#N/A</v>
          </cell>
          <cell r="AQ354" t="e">
            <v>#N/A</v>
          </cell>
        </row>
        <row r="355">
          <cell r="G355">
            <v>393</v>
          </cell>
          <cell r="H355">
            <v>332</v>
          </cell>
          <cell r="I355">
            <v>0</v>
          </cell>
          <cell r="J355">
            <v>0</v>
          </cell>
          <cell r="K355">
            <v>98</v>
          </cell>
          <cell r="L355">
            <v>83</v>
          </cell>
          <cell r="M355">
            <v>0</v>
          </cell>
          <cell r="N355">
            <v>0</v>
          </cell>
          <cell r="O355">
            <v>98</v>
          </cell>
          <cell r="P355">
            <v>120</v>
          </cell>
          <cell r="Q355">
            <v>121</v>
          </cell>
          <cell r="R355">
            <v>54</v>
          </cell>
          <cell r="S355">
            <v>0</v>
          </cell>
          <cell r="T355">
            <v>0</v>
          </cell>
          <cell r="U355">
            <v>0</v>
          </cell>
          <cell r="AO355" t="e">
            <v>#N/A</v>
          </cell>
          <cell r="AQ355" t="e">
            <v>#N/A</v>
          </cell>
        </row>
        <row r="356">
          <cell r="G356">
            <v>2443</v>
          </cell>
          <cell r="H356">
            <v>792</v>
          </cell>
          <cell r="I356">
            <v>26</v>
          </cell>
          <cell r="J356">
            <v>8</v>
          </cell>
          <cell r="K356">
            <v>2443</v>
          </cell>
          <cell r="L356">
            <v>792</v>
          </cell>
          <cell r="M356">
            <v>26</v>
          </cell>
          <cell r="N356">
            <v>8</v>
          </cell>
          <cell r="O356">
            <v>2443</v>
          </cell>
          <cell r="P356">
            <v>0</v>
          </cell>
          <cell r="Q356">
            <v>0</v>
          </cell>
          <cell r="R356">
            <v>0</v>
          </cell>
          <cell r="S356">
            <v>0</v>
          </cell>
          <cell r="T356">
            <v>0</v>
          </cell>
          <cell r="U356">
            <v>0</v>
          </cell>
          <cell r="AO356" t="str">
            <v>Thüringen_2008_II 03b_1</v>
          </cell>
          <cell r="AQ356" t="str">
            <v>Östliche Flächenländer_2008_II 03b_1</v>
          </cell>
        </row>
        <row r="357">
          <cell r="G357">
            <v>453</v>
          </cell>
          <cell r="H357">
            <v>201</v>
          </cell>
          <cell r="I357">
            <v>0</v>
          </cell>
          <cell r="J357">
            <v>0</v>
          </cell>
          <cell r="K357">
            <v>453</v>
          </cell>
          <cell r="L357">
            <v>201</v>
          </cell>
          <cell r="M357">
            <v>0</v>
          </cell>
          <cell r="N357">
            <v>0</v>
          </cell>
          <cell r="O357">
            <v>453</v>
          </cell>
          <cell r="P357">
            <v>0</v>
          </cell>
          <cell r="Q357">
            <v>0</v>
          </cell>
          <cell r="R357">
            <v>0</v>
          </cell>
          <cell r="S357">
            <v>0</v>
          </cell>
          <cell r="T357">
            <v>0</v>
          </cell>
          <cell r="U357">
            <v>0</v>
          </cell>
          <cell r="AO357" t="str">
            <v>Thüringen_2008_II 03b_2</v>
          </cell>
          <cell r="AQ357" t="str">
            <v>Östliche Flächenländer_2008_II 03b_2</v>
          </cell>
        </row>
        <row r="358">
          <cell r="G358">
            <v>121</v>
          </cell>
          <cell r="H358">
            <v>75</v>
          </cell>
          <cell r="I358">
            <v>0</v>
          </cell>
          <cell r="J358">
            <v>0</v>
          </cell>
          <cell r="K358">
            <v>121</v>
          </cell>
          <cell r="L358">
            <v>75</v>
          </cell>
          <cell r="M358">
            <v>0</v>
          </cell>
          <cell r="N358">
            <v>0</v>
          </cell>
          <cell r="O358">
            <v>121</v>
          </cell>
          <cell r="P358">
            <v>0</v>
          </cell>
          <cell r="Q358">
            <v>0</v>
          </cell>
          <cell r="R358">
            <v>0</v>
          </cell>
          <cell r="S358">
            <v>0</v>
          </cell>
          <cell r="T358">
            <v>0</v>
          </cell>
          <cell r="U358">
            <v>0</v>
          </cell>
          <cell r="AO358" t="str">
            <v>Thüringen_2008_II 03b_3</v>
          </cell>
          <cell r="AQ358" t="str">
            <v>Östliche Flächenländer_2008_II 03b_3</v>
          </cell>
        </row>
        <row r="359">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AO359" t="str">
            <v>Thüringen_2008_II 03b_4</v>
          </cell>
          <cell r="AQ359" t="str">
            <v>Östliche Flächenländer_2008_II 03b_4</v>
          </cell>
        </row>
        <row r="360">
          <cell r="G360">
            <v>1</v>
          </cell>
          <cell r="H360">
            <v>0</v>
          </cell>
          <cell r="I360">
            <v>0</v>
          </cell>
          <cell r="J360">
            <v>0</v>
          </cell>
          <cell r="K360">
            <v>1</v>
          </cell>
          <cell r="L360">
            <v>0</v>
          </cell>
          <cell r="M360">
            <v>0</v>
          </cell>
          <cell r="N360">
            <v>0</v>
          </cell>
          <cell r="O360">
            <v>1</v>
          </cell>
          <cell r="P360">
            <v>0</v>
          </cell>
          <cell r="Q360">
            <v>0</v>
          </cell>
          <cell r="R360">
            <v>0</v>
          </cell>
          <cell r="S360">
            <v>0</v>
          </cell>
          <cell r="T360">
            <v>0</v>
          </cell>
          <cell r="U360">
            <v>0</v>
          </cell>
          <cell r="AO360" t="str">
            <v>Thüringen_2008_II 03b_5</v>
          </cell>
          <cell r="AQ360" t="str">
            <v>Östliche Flächenländer_2008_II 03b_5</v>
          </cell>
        </row>
        <row r="361">
          <cell r="G361">
            <v>1</v>
          </cell>
          <cell r="H361">
            <v>0</v>
          </cell>
          <cell r="I361">
            <v>0</v>
          </cell>
          <cell r="J361">
            <v>0</v>
          </cell>
          <cell r="K361">
            <v>1</v>
          </cell>
          <cell r="L361">
            <v>0</v>
          </cell>
          <cell r="M361">
            <v>0</v>
          </cell>
          <cell r="N361">
            <v>0</v>
          </cell>
          <cell r="O361">
            <v>1</v>
          </cell>
          <cell r="P361">
            <v>0</v>
          </cell>
          <cell r="Q361">
            <v>0</v>
          </cell>
          <cell r="R361">
            <v>0</v>
          </cell>
          <cell r="S361">
            <v>0</v>
          </cell>
          <cell r="T361">
            <v>0</v>
          </cell>
          <cell r="U361">
            <v>0</v>
          </cell>
          <cell r="AO361" t="str">
            <v>Thüringen_2008_II 03b_6</v>
          </cell>
          <cell r="AQ361" t="str">
            <v>Östliche Flächenländer_2008_II 03b_6</v>
          </cell>
        </row>
        <row r="362">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AO362" t="str">
            <v>Thüringen_2008_II 03b_7</v>
          </cell>
          <cell r="AQ362" t="str">
            <v>Östliche Flächenländer_2008_II 03b_7</v>
          </cell>
        </row>
        <row r="363">
          <cell r="G363">
            <v>3019</v>
          </cell>
          <cell r="H363">
            <v>1068</v>
          </cell>
          <cell r="I363">
            <v>26</v>
          </cell>
          <cell r="J363">
            <v>8</v>
          </cell>
          <cell r="K363">
            <v>3019</v>
          </cell>
          <cell r="L363">
            <v>1068</v>
          </cell>
          <cell r="M363">
            <v>26</v>
          </cell>
          <cell r="N363">
            <v>8</v>
          </cell>
          <cell r="O363">
            <v>3019</v>
          </cell>
          <cell r="P363">
            <v>0</v>
          </cell>
          <cell r="Q363">
            <v>0</v>
          </cell>
          <cell r="R363">
            <v>0</v>
          </cell>
          <cell r="S363">
            <v>0</v>
          </cell>
          <cell r="T363">
            <v>0</v>
          </cell>
          <cell r="U363">
            <v>0</v>
          </cell>
          <cell r="AO363" t="str">
            <v>Thüringen_2008_II 03b_8</v>
          </cell>
          <cell r="AQ363" t="str">
            <v>Östliche Flächenländer_2008_II 03b_8</v>
          </cell>
        </row>
        <row r="364">
          <cell r="G364">
            <v>833</v>
          </cell>
          <cell r="H364">
            <v>265</v>
          </cell>
          <cell r="I364">
            <v>2</v>
          </cell>
          <cell r="J364">
            <v>0</v>
          </cell>
          <cell r="K364">
            <v>833</v>
          </cell>
          <cell r="L364">
            <v>265</v>
          </cell>
          <cell r="M364">
            <v>2</v>
          </cell>
          <cell r="N364">
            <v>0</v>
          </cell>
          <cell r="O364">
            <v>0</v>
          </cell>
          <cell r="P364">
            <v>0</v>
          </cell>
          <cell r="Q364">
            <v>0</v>
          </cell>
          <cell r="R364">
            <v>0</v>
          </cell>
          <cell r="S364">
            <v>0</v>
          </cell>
          <cell r="T364">
            <v>0</v>
          </cell>
          <cell r="U364">
            <v>0</v>
          </cell>
          <cell r="AO364" t="str">
            <v>Thüringen_2008_II 03b_1</v>
          </cell>
          <cell r="AQ364" t="str">
            <v>Östliche Flächenländer_2008_II 03b_1</v>
          </cell>
        </row>
        <row r="365">
          <cell r="G365">
            <v>388</v>
          </cell>
          <cell r="H365">
            <v>174</v>
          </cell>
          <cell r="I365">
            <v>0</v>
          </cell>
          <cell r="J365">
            <v>0</v>
          </cell>
          <cell r="K365">
            <v>388</v>
          </cell>
          <cell r="L365">
            <v>174</v>
          </cell>
          <cell r="M365">
            <v>0</v>
          </cell>
          <cell r="N365">
            <v>0</v>
          </cell>
          <cell r="O365">
            <v>0</v>
          </cell>
          <cell r="P365">
            <v>0</v>
          </cell>
          <cell r="Q365">
            <v>0</v>
          </cell>
          <cell r="R365">
            <v>0</v>
          </cell>
          <cell r="S365">
            <v>0</v>
          </cell>
          <cell r="T365">
            <v>0</v>
          </cell>
          <cell r="U365">
            <v>0</v>
          </cell>
          <cell r="AO365" t="str">
            <v>Thüringen_2008_II 03b_2</v>
          </cell>
          <cell r="AQ365" t="str">
            <v>Östliche Flächenländer_2008_II 03b_2</v>
          </cell>
        </row>
        <row r="366">
          <cell r="G366">
            <v>120</v>
          </cell>
          <cell r="H366">
            <v>74</v>
          </cell>
          <cell r="I366">
            <v>0</v>
          </cell>
          <cell r="J366">
            <v>0</v>
          </cell>
          <cell r="K366">
            <v>120</v>
          </cell>
          <cell r="L366">
            <v>74</v>
          </cell>
          <cell r="M366">
            <v>0</v>
          </cell>
          <cell r="N366">
            <v>0</v>
          </cell>
          <cell r="O366">
            <v>0</v>
          </cell>
          <cell r="P366">
            <v>0</v>
          </cell>
          <cell r="Q366">
            <v>0</v>
          </cell>
          <cell r="R366">
            <v>0</v>
          </cell>
          <cell r="S366">
            <v>0</v>
          </cell>
          <cell r="T366">
            <v>0</v>
          </cell>
          <cell r="U366">
            <v>0</v>
          </cell>
          <cell r="AO366" t="str">
            <v>Thüringen_2008_II 03b_3</v>
          </cell>
          <cell r="AQ366" t="str">
            <v>Östliche Flächenländer_2008_II 03b_3</v>
          </cell>
        </row>
        <row r="367">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AO367" t="str">
            <v>Thüringen_2008_II 03b_4</v>
          </cell>
          <cell r="AQ367" t="str">
            <v>Östliche Flächenländer_2008_II 03b_4</v>
          </cell>
        </row>
        <row r="368">
          <cell r="G368">
            <v>1</v>
          </cell>
          <cell r="H368">
            <v>0</v>
          </cell>
          <cell r="I368">
            <v>0</v>
          </cell>
          <cell r="J368">
            <v>0</v>
          </cell>
          <cell r="K368">
            <v>1</v>
          </cell>
          <cell r="L368">
            <v>0</v>
          </cell>
          <cell r="M368">
            <v>0</v>
          </cell>
          <cell r="N368">
            <v>0</v>
          </cell>
          <cell r="O368">
            <v>0</v>
          </cell>
          <cell r="P368">
            <v>0</v>
          </cell>
          <cell r="Q368">
            <v>0</v>
          </cell>
          <cell r="R368">
            <v>0</v>
          </cell>
          <cell r="S368">
            <v>0</v>
          </cell>
          <cell r="T368">
            <v>0</v>
          </cell>
          <cell r="U368">
            <v>0</v>
          </cell>
          <cell r="AO368" t="str">
            <v>Thüringen_2008_II 03b_5</v>
          </cell>
          <cell r="AQ368" t="str">
            <v>Östliche Flächenländer_2008_II 03b_5</v>
          </cell>
        </row>
        <row r="369">
          <cell r="G369">
            <v>1</v>
          </cell>
          <cell r="H369">
            <v>0</v>
          </cell>
          <cell r="I369">
            <v>0</v>
          </cell>
          <cell r="J369">
            <v>0</v>
          </cell>
          <cell r="K369">
            <v>1</v>
          </cell>
          <cell r="L369">
            <v>0</v>
          </cell>
          <cell r="M369">
            <v>0</v>
          </cell>
          <cell r="N369">
            <v>0</v>
          </cell>
          <cell r="O369">
            <v>0</v>
          </cell>
          <cell r="P369">
            <v>0</v>
          </cell>
          <cell r="Q369">
            <v>0</v>
          </cell>
          <cell r="R369">
            <v>0</v>
          </cell>
          <cell r="S369">
            <v>0</v>
          </cell>
          <cell r="T369">
            <v>0</v>
          </cell>
          <cell r="U369">
            <v>0</v>
          </cell>
          <cell r="AO369" t="str">
            <v>Thüringen_2008_II 03b_6</v>
          </cell>
          <cell r="AQ369" t="str">
            <v>Östliche Flächenländer_2008_II 03b_6</v>
          </cell>
        </row>
        <row r="370">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AO370" t="str">
            <v>Thüringen_2008_II 03b_7</v>
          </cell>
          <cell r="AQ370" t="str">
            <v>Östliche Flächenländer_2008_II 03b_7</v>
          </cell>
        </row>
        <row r="371">
          <cell r="G371">
            <v>1343</v>
          </cell>
          <cell r="H371">
            <v>513</v>
          </cell>
          <cell r="I371">
            <v>2</v>
          </cell>
          <cell r="J371">
            <v>0</v>
          </cell>
          <cell r="K371">
            <v>1343</v>
          </cell>
          <cell r="L371">
            <v>513</v>
          </cell>
          <cell r="M371">
            <v>2</v>
          </cell>
          <cell r="N371">
            <v>0</v>
          </cell>
          <cell r="O371">
            <v>0</v>
          </cell>
          <cell r="P371">
            <v>0</v>
          </cell>
          <cell r="Q371">
            <v>0</v>
          </cell>
          <cell r="R371">
            <v>0</v>
          </cell>
          <cell r="S371">
            <v>0</v>
          </cell>
          <cell r="T371">
            <v>0</v>
          </cell>
          <cell r="U371">
            <v>0</v>
          </cell>
          <cell r="AO371" t="str">
            <v>Thüringen_2008_II 03b_8</v>
          </cell>
          <cell r="AQ371" t="str">
            <v>Östliche Flächenländer_2008_II 03b_8</v>
          </cell>
        </row>
        <row r="372">
          <cell r="G372">
            <v>45</v>
          </cell>
          <cell r="H372">
            <v>21</v>
          </cell>
          <cell r="I372">
            <v>0</v>
          </cell>
          <cell r="J372">
            <v>0</v>
          </cell>
          <cell r="K372">
            <v>20</v>
          </cell>
          <cell r="L372">
            <v>10</v>
          </cell>
          <cell r="M372">
            <v>0</v>
          </cell>
          <cell r="N372">
            <v>0</v>
          </cell>
          <cell r="O372">
            <v>20</v>
          </cell>
          <cell r="P372">
            <v>25</v>
          </cell>
          <cell r="Q372">
            <v>0</v>
          </cell>
          <cell r="R372">
            <v>0</v>
          </cell>
          <cell r="S372">
            <v>0</v>
          </cell>
          <cell r="T372">
            <v>0</v>
          </cell>
          <cell r="U372">
            <v>0</v>
          </cell>
          <cell r="AO372" t="str">
            <v>Thüringen_2008_II 03a_1</v>
          </cell>
          <cell r="AQ372" t="str">
            <v>Östliche Flächenländer_2008_II 03a_1</v>
          </cell>
        </row>
        <row r="373">
          <cell r="G373">
            <v>2982</v>
          </cell>
          <cell r="H373">
            <v>1301</v>
          </cell>
          <cell r="I373">
            <v>20</v>
          </cell>
          <cell r="J373">
            <v>7</v>
          </cell>
          <cell r="K373">
            <v>1798</v>
          </cell>
          <cell r="L373">
            <v>778</v>
          </cell>
          <cell r="M373">
            <v>17</v>
          </cell>
          <cell r="N373">
            <v>6</v>
          </cell>
          <cell r="O373">
            <v>1798</v>
          </cell>
          <cell r="P373">
            <v>1184</v>
          </cell>
          <cell r="Q373">
            <v>0</v>
          </cell>
          <cell r="R373">
            <v>0</v>
          </cell>
          <cell r="S373">
            <v>0</v>
          </cell>
          <cell r="T373">
            <v>0</v>
          </cell>
          <cell r="U373">
            <v>0</v>
          </cell>
          <cell r="AO373" t="str">
            <v>Thüringen_2008_II 03a_2</v>
          </cell>
          <cell r="AQ373" t="str">
            <v>Östliche Flächenländer_2008_II 03a_2</v>
          </cell>
        </row>
        <row r="374">
          <cell r="G374">
            <v>37</v>
          </cell>
          <cell r="H374">
            <v>26</v>
          </cell>
          <cell r="I374">
            <v>0</v>
          </cell>
          <cell r="J374">
            <v>0</v>
          </cell>
          <cell r="K374">
            <v>35</v>
          </cell>
          <cell r="L374">
            <v>25</v>
          </cell>
          <cell r="M374">
            <v>0</v>
          </cell>
          <cell r="N374">
            <v>0</v>
          </cell>
          <cell r="O374">
            <v>35</v>
          </cell>
          <cell r="P374">
            <v>2</v>
          </cell>
          <cell r="Q374">
            <v>0</v>
          </cell>
          <cell r="R374">
            <v>0</v>
          </cell>
          <cell r="S374">
            <v>0</v>
          </cell>
          <cell r="T374">
            <v>0</v>
          </cell>
          <cell r="U374">
            <v>0</v>
          </cell>
          <cell r="AO374" t="str">
            <v>Thüringen_2008_II 03a_3</v>
          </cell>
          <cell r="AQ374" t="str">
            <v>Östliche Flächenländer_2008_II 03a_3</v>
          </cell>
        </row>
        <row r="375">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AO375" t="str">
            <v>Thüringen_2008_II 03a_4</v>
          </cell>
          <cell r="AQ375" t="str">
            <v>Östliche Flächenländer_2008_II 03a_4</v>
          </cell>
        </row>
        <row r="376">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AO376" t="str">
            <v>Thüringen_2008_II 03a_5</v>
          </cell>
          <cell r="AQ376" t="str">
            <v>Östliche Flächenländer_2008_II 03a_5</v>
          </cell>
        </row>
        <row r="377">
          <cell r="G377">
            <v>1</v>
          </cell>
          <cell r="H377">
            <v>1</v>
          </cell>
          <cell r="I377">
            <v>0</v>
          </cell>
          <cell r="J377">
            <v>0</v>
          </cell>
          <cell r="K377">
            <v>1</v>
          </cell>
          <cell r="L377">
            <v>1</v>
          </cell>
          <cell r="M377">
            <v>0</v>
          </cell>
          <cell r="N377">
            <v>0</v>
          </cell>
          <cell r="O377">
            <v>1</v>
          </cell>
          <cell r="P377">
            <v>0</v>
          </cell>
          <cell r="Q377">
            <v>0</v>
          </cell>
          <cell r="R377">
            <v>0</v>
          </cell>
          <cell r="S377">
            <v>0</v>
          </cell>
          <cell r="T377">
            <v>0</v>
          </cell>
          <cell r="U377">
            <v>0</v>
          </cell>
          <cell r="AO377" t="str">
            <v>Thüringen_2008_II 03a_6</v>
          </cell>
          <cell r="AQ377" t="str">
            <v>Östliche Flächenländer_2008_II 03a_6</v>
          </cell>
        </row>
        <row r="378">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AO378" t="str">
            <v>Thüringen_2008_II 03a_7</v>
          </cell>
          <cell r="AQ378" t="str">
            <v>Östliche Flächenländer_2008_II 03a_7</v>
          </cell>
        </row>
        <row r="379">
          <cell r="G379">
            <v>3065</v>
          </cell>
          <cell r="H379">
            <v>1349</v>
          </cell>
          <cell r="I379">
            <v>20</v>
          </cell>
          <cell r="J379">
            <v>7</v>
          </cell>
          <cell r="K379">
            <v>1854</v>
          </cell>
          <cell r="L379">
            <v>814</v>
          </cell>
          <cell r="M379">
            <v>17</v>
          </cell>
          <cell r="N379">
            <v>6</v>
          </cell>
          <cell r="O379">
            <v>1854</v>
          </cell>
          <cell r="P379">
            <v>1211</v>
          </cell>
          <cell r="Q379">
            <v>0</v>
          </cell>
          <cell r="R379">
            <v>0</v>
          </cell>
          <cell r="S379">
            <v>0</v>
          </cell>
          <cell r="T379">
            <v>0</v>
          </cell>
          <cell r="U379">
            <v>0</v>
          </cell>
          <cell r="AO379" t="str">
            <v>Thüringen_2008_II 03a_8</v>
          </cell>
          <cell r="AQ379" t="str">
            <v>Östliche Flächenländer_2008_II 03a_8</v>
          </cell>
        </row>
        <row r="380">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AO380" t="str">
            <v>Thüringen_2008_Sonstige_1</v>
          </cell>
          <cell r="AQ380" t="str">
            <v>Östliche Flächenländer_2008_Sonstige_1</v>
          </cell>
        </row>
        <row r="381">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AO381" t="str">
            <v>Thüringen_2008_Sonstige_2</v>
          </cell>
          <cell r="AQ381" t="str">
            <v>Östliche Flächenländer_2008_Sonstige_2</v>
          </cell>
        </row>
        <row r="382">
          <cell r="G382">
            <v>925</v>
          </cell>
          <cell r="H382">
            <v>463</v>
          </cell>
          <cell r="I382">
            <v>2</v>
          </cell>
          <cell r="J382">
            <v>2</v>
          </cell>
          <cell r="K382">
            <v>925</v>
          </cell>
          <cell r="L382">
            <v>463</v>
          </cell>
          <cell r="M382">
            <v>2</v>
          </cell>
          <cell r="N382">
            <v>2</v>
          </cell>
          <cell r="O382">
            <v>0</v>
          </cell>
          <cell r="P382">
            <v>925</v>
          </cell>
          <cell r="Q382">
            <v>0</v>
          </cell>
          <cell r="R382">
            <v>0</v>
          </cell>
          <cell r="S382">
            <v>0</v>
          </cell>
          <cell r="T382">
            <v>0</v>
          </cell>
          <cell r="U382">
            <v>0</v>
          </cell>
          <cell r="AO382" t="str">
            <v>Thüringen_2008_Sonstige_3</v>
          </cell>
          <cell r="AQ382" t="str">
            <v>Östliche Flächenländer_2008_Sonstige_3</v>
          </cell>
        </row>
        <row r="383">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AO383" t="str">
            <v>Thüringen_2008_Sonstige_4</v>
          </cell>
          <cell r="AQ383" t="str">
            <v>Östliche Flächenländer_2008_Sonstige_4</v>
          </cell>
        </row>
        <row r="384">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AO384" t="str">
            <v>Thüringen_2008_Sonstige_5</v>
          </cell>
          <cell r="AQ384" t="str">
            <v>Östliche Flächenländer_2008_Sonstige_5</v>
          </cell>
        </row>
        <row r="385">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AO385" t="str">
            <v>Thüringen_2008_Sonstige_6</v>
          </cell>
          <cell r="AQ385" t="str">
            <v>Östliche Flächenländer_2008_Sonstige_6</v>
          </cell>
        </row>
        <row r="386">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AO386" t="str">
            <v>Thüringen_2008_Sonstige_7</v>
          </cell>
          <cell r="AQ386" t="str">
            <v>Östliche Flächenländer_2008_Sonstige_7</v>
          </cell>
        </row>
        <row r="387">
          <cell r="G387">
            <v>925</v>
          </cell>
          <cell r="H387">
            <v>463</v>
          </cell>
          <cell r="I387">
            <v>2</v>
          </cell>
          <cell r="J387">
            <v>2</v>
          </cell>
          <cell r="K387">
            <v>925</v>
          </cell>
          <cell r="L387">
            <v>463</v>
          </cell>
          <cell r="M387">
            <v>2</v>
          </cell>
          <cell r="N387">
            <v>2</v>
          </cell>
          <cell r="O387">
            <v>0</v>
          </cell>
          <cell r="P387">
            <v>925</v>
          </cell>
          <cell r="Q387">
            <v>0</v>
          </cell>
          <cell r="R387">
            <v>0</v>
          </cell>
          <cell r="S387">
            <v>0</v>
          </cell>
          <cell r="T387">
            <v>0</v>
          </cell>
          <cell r="U387">
            <v>0</v>
          </cell>
          <cell r="AO387" t="str">
            <v>Thüringen_2008_Sonstige_8</v>
          </cell>
          <cell r="AQ387" t="str">
            <v>Östliche Flächenländer_2008_Sonstige_8</v>
          </cell>
        </row>
        <row r="388">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AO388" t="e">
            <v>#N/A</v>
          </cell>
          <cell r="AQ388" t="e">
            <v>#N/A</v>
          </cell>
        </row>
        <row r="389">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AO389" t="e">
            <v>#N/A</v>
          </cell>
          <cell r="AQ389" t="e">
            <v>#N/A</v>
          </cell>
        </row>
        <row r="390">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AO390" t="e">
            <v>#N/A</v>
          </cell>
          <cell r="AQ390" t="e">
            <v>#N/A</v>
          </cell>
        </row>
        <row r="391">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AO391" t="e">
            <v>#N/A</v>
          </cell>
          <cell r="AQ391" t="e">
            <v>#N/A</v>
          </cell>
        </row>
        <row r="392">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AO392" t="e">
            <v>#N/A</v>
          </cell>
          <cell r="AQ392" t="e">
            <v>#N/A</v>
          </cell>
        </row>
        <row r="393">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AO393" t="e">
            <v>#N/A</v>
          </cell>
          <cell r="AQ393" t="e">
            <v>#N/A</v>
          </cell>
        </row>
        <row r="394">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AO394" t="e">
            <v>#N/A</v>
          </cell>
          <cell r="AQ394" t="e">
            <v>#N/A</v>
          </cell>
        </row>
        <row r="395">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AO395" t="e">
            <v>#N/A</v>
          </cell>
          <cell r="AQ395" t="e">
            <v>#N/A</v>
          </cell>
        </row>
        <row r="396">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AO396" t="str">
            <v>Thüringen_2008_III 01_1</v>
          </cell>
          <cell r="AQ396" t="str">
            <v>Östliche Flächenländer_2008_III 01_1</v>
          </cell>
        </row>
        <row r="397">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AO397" t="str">
            <v>Thüringen_2008_III 01_2</v>
          </cell>
          <cell r="AQ397" t="str">
            <v>Östliche Flächenländer_2008_III 01_2</v>
          </cell>
        </row>
        <row r="398">
          <cell r="G398">
            <v>1701</v>
          </cell>
          <cell r="H398">
            <v>914</v>
          </cell>
          <cell r="I398">
            <v>16</v>
          </cell>
          <cell r="J398">
            <v>5</v>
          </cell>
          <cell r="K398">
            <v>932</v>
          </cell>
          <cell r="L398">
            <v>476</v>
          </cell>
          <cell r="M398">
            <v>13</v>
          </cell>
          <cell r="N398">
            <v>3</v>
          </cell>
          <cell r="O398">
            <v>932</v>
          </cell>
          <cell r="P398">
            <v>769</v>
          </cell>
          <cell r="Q398">
            <v>0</v>
          </cell>
          <cell r="R398">
            <v>0</v>
          </cell>
          <cell r="S398">
            <v>0</v>
          </cell>
          <cell r="T398">
            <v>0</v>
          </cell>
          <cell r="U398">
            <v>0</v>
          </cell>
          <cell r="AO398" t="str">
            <v>Thüringen_2008_III 01_3</v>
          </cell>
          <cell r="AQ398" t="str">
            <v>Östliche Flächenländer_2008_III 01_3</v>
          </cell>
        </row>
        <row r="399">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AO399" t="str">
            <v>Thüringen_2008_III 01_4</v>
          </cell>
          <cell r="AQ399" t="str">
            <v>Östliche Flächenländer_2008_III 01_4</v>
          </cell>
        </row>
        <row r="400">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AO400" t="str">
            <v>Thüringen_2008_III 01_5</v>
          </cell>
          <cell r="AQ400" t="str">
            <v>Östliche Flächenländer_2008_III 01_5</v>
          </cell>
        </row>
        <row r="401">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AO401" t="str">
            <v>Thüringen_2008_III 01_6</v>
          </cell>
          <cell r="AQ401" t="str">
            <v>Östliche Flächenländer_2008_III 01_6</v>
          </cell>
        </row>
        <row r="402">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AO402" t="str">
            <v>Thüringen_2008_III 01_7</v>
          </cell>
          <cell r="AQ402" t="str">
            <v>Östliche Flächenländer_2008_III 01_7</v>
          </cell>
        </row>
        <row r="403">
          <cell r="G403">
            <v>1701</v>
          </cell>
          <cell r="H403">
            <v>914</v>
          </cell>
          <cell r="I403">
            <v>16</v>
          </cell>
          <cell r="J403">
            <v>5</v>
          </cell>
          <cell r="K403">
            <v>932</v>
          </cell>
          <cell r="L403">
            <v>476</v>
          </cell>
          <cell r="M403">
            <v>13</v>
          </cell>
          <cell r="N403">
            <v>3</v>
          </cell>
          <cell r="O403">
            <v>932</v>
          </cell>
          <cell r="P403">
            <v>769</v>
          </cell>
          <cell r="Q403">
            <v>0</v>
          </cell>
          <cell r="R403">
            <v>0</v>
          </cell>
          <cell r="S403">
            <v>0</v>
          </cell>
          <cell r="T403">
            <v>0</v>
          </cell>
          <cell r="U403">
            <v>0</v>
          </cell>
          <cell r="AO403" t="str">
            <v>Thüringen_2008_III 01_8</v>
          </cell>
          <cell r="AQ403" t="str">
            <v>Östliche Flächenländer_2008_III 01_8</v>
          </cell>
        </row>
        <row r="404">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AO404" t="e">
            <v>#N/A</v>
          </cell>
          <cell r="AQ404" t="e">
            <v>#N/A</v>
          </cell>
        </row>
        <row r="405">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AO405" t="e">
            <v>#N/A</v>
          </cell>
          <cell r="AQ405" t="e">
            <v>#N/A</v>
          </cell>
        </row>
        <row r="406">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AO406" t="e">
            <v>#N/A</v>
          </cell>
          <cell r="AQ406" t="e">
            <v>#N/A</v>
          </cell>
        </row>
        <row r="407">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AO407" t="e">
            <v>#N/A</v>
          </cell>
          <cell r="AQ407" t="e">
            <v>#N/A</v>
          </cell>
        </row>
        <row r="408">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AO408" t="e">
            <v>#N/A</v>
          </cell>
          <cell r="AQ408" t="e">
            <v>#N/A</v>
          </cell>
        </row>
        <row r="409">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AO409" t="e">
            <v>#N/A</v>
          </cell>
          <cell r="AQ409" t="e">
            <v>#N/A</v>
          </cell>
        </row>
        <row r="410">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AO410" t="e">
            <v>#N/A</v>
          </cell>
          <cell r="AQ410" t="e">
            <v>#N/A</v>
          </cell>
        </row>
        <row r="411">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AO411" t="e">
            <v>#N/A</v>
          </cell>
          <cell r="AQ411" t="e">
            <v>#N/A</v>
          </cell>
        </row>
        <row r="412">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AO412" t="str">
            <v>Thüringen_2008_III 02_1</v>
          </cell>
          <cell r="AQ412" t="str">
            <v>Östliche Flächenländer_2008_III 02_1</v>
          </cell>
        </row>
        <row r="413">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AO413" t="str">
            <v>Thüringen_2008_III 02_2</v>
          </cell>
          <cell r="AQ413" t="str">
            <v>Östliche Flächenländer_2008_III 02_2</v>
          </cell>
        </row>
        <row r="414">
          <cell r="G414">
            <v>3406</v>
          </cell>
          <cell r="H414">
            <v>1913</v>
          </cell>
          <cell r="I414">
            <v>26</v>
          </cell>
          <cell r="J414">
            <v>13</v>
          </cell>
          <cell r="K414">
            <v>955</v>
          </cell>
          <cell r="L414">
            <v>539</v>
          </cell>
          <cell r="M414">
            <v>11</v>
          </cell>
          <cell r="N414">
            <v>7</v>
          </cell>
          <cell r="O414">
            <v>0</v>
          </cell>
          <cell r="P414">
            <v>0</v>
          </cell>
          <cell r="Q414">
            <v>0</v>
          </cell>
          <cell r="R414">
            <v>0</v>
          </cell>
          <cell r="S414">
            <v>955</v>
          </cell>
          <cell r="T414">
            <v>1214</v>
          </cell>
          <cell r="U414">
            <v>1237</v>
          </cell>
          <cell r="AO414" t="str">
            <v>Thüringen_2008_III 02_3</v>
          </cell>
          <cell r="AQ414" t="str">
            <v>Östliche Flächenländer_2008_III 02_3</v>
          </cell>
        </row>
        <row r="415">
          <cell r="G415">
            <v>2</v>
          </cell>
          <cell r="H415">
            <v>1</v>
          </cell>
          <cell r="I415">
            <v>0</v>
          </cell>
          <cell r="J415">
            <v>0</v>
          </cell>
          <cell r="K415">
            <v>0</v>
          </cell>
          <cell r="L415">
            <v>0</v>
          </cell>
          <cell r="M415">
            <v>0</v>
          </cell>
          <cell r="N415">
            <v>0</v>
          </cell>
          <cell r="O415">
            <v>0</v>
          </cell>
          <cell r="P415">
            <v>0</v>
          </cell>
          <cell r="Q415">
            <v>0</v>
          </cell>
          <cell r="R415">
            <v>0</v>
          </cell>
          <cell r="S415">
            <v>0</v>
          </cell>
          <cell r="T415">
            <v>1</v>
          </cell>
          <cell r="U415">
            <v>1</v>
          </cell>
          <cell r="AO415" t="str">
            <v>Thüringen_2008_III 02_4</v>
          </cell>
          <cell r="AQ415" t="str">
            <v>Östliche Flächenländer_2008_III 02_4</v>
          </cell>
        </row>
        <row r="416">
          <cell r="G416">
            <v>1</v>
          </cell>
          <cell r="H416">
            <v>1</v>
          </cell>
          <cell r="I416">
            <v>0</v>
          </cell>
          <cell r="J416">
            <v>0</v>
          </cell>
          <cell r="K416">
            <v>1</v>
          </cell>
          <cell r="L416">
            <v>1</v>
          </cell>
          <cell r="M416">
            <v>0</v>
          </cell>
          <cell r="N416">
            <v>0</v>
          </cell>
          <cell r="O416">
            <v>0</v>
          </cell>
          <cell r="P416">
            <v>0</v>
          </cell>
          <cell r="Q416">
            <v>0</v>
          </cell>
          <cell r="R416">
            <v>0</v>
          </cell>
          <cell r="S416">
            <v>1</v>
          </cell>
          <cell r="T416">
            <v>0</v>
          </cell>
          <cell r="U416">
            <v>0</v>
          </cell>
          <cell r="AO416" t="str">
            <v>Thüringen_2008_III 02_5</v>
          </cell>
          <cell r="AQ416" t="str">
            <v>Östliche Flächenländer_2008_III 02_5</v>
          </cell>
        </row>
        <row r="417">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AO417" t="str">
            <v>Thüringen_2008_III 02_6</v>
          </cell>
          <cell r="AQ417" t="str">
            <v>Östliche Flächenländer_2008_III 02_6</v>
          </cell>
        </row>
        <row r="418">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AO418" t="str">
            <v>Thüringen_2008_III 02_7</v>
          </cell>
          <cell r="AQ418" t="str">
            <v>Östliche Flächenländer_2008_III 02_7</v>
          </cell>
        </row>
        <row r="419">
          <cell r="G419">
            <v>3409</v>
          </cell>
          <cell r="H419">
            <v>1915</v>
          </cell>
          <cell r="I419">
            <v>26</v>
          </cell>
          <cell r="J419">
            <v>13</v>
          </cell>
          <cell r="K419">
            <v>956</v>
          </cell>
          <cell r="L419">
            <v>540</v>
          </cell>
          <cell r="M419">
            <v>11</v>
          </cell>
          <cell r="N419">
            <v>7</v>
          </cell>
          <cell r="O419">
            <v>0</v>
          </cell>
          <cell r="P419">
            <v>0</v>
          </cell>
          <cell r="Q419">
            <v>0</v>
          </cell>
          <cell r="R419">
            <v>0</v>
          </cell>
          <cell r="S419">
            <v>956</v>
          </cell>
          <cell r="T419">
            <v>1215</v>
          </cell>
          <cell r="U419">
            <v>1238</v>
          </cell>
          <cell r="AO419" t="str">
            <v>Thüringen_2008_III 02_8</v>
          </cell>
          <cell r="AQ419" t="str">
            <v>Östliche Flächenländer_2008_III 02_8</v>
          </cell>
        </row>
        <row r="420">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AO420" t="e">
            <v>#N/A</v>
          </cell>
          <cell r="AQ420" t="e">
            <v>#N/A</v>
          </cell>
        </row>
        <row r="421">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AO421" t="e">
            <v>#N/A</v>
          </cell>
          <cell r="AQ421" t="e">
            <v>#N/A</v>
          </cell>
        </row>
        <row r="422">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AO422" t="e">
            <v>#N/A</v>
          </cell>
          <cell r="AQ422" t="e">
            <v>#N/A</v>
          </cell>
        </row>
        <row r="423">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AO423" t="e">
            <v>#N/A</v>
          </cell>
          <cell r="AQ423" t="e">
            <v>#N/A</v>
          </cell>
        </row>
        <row r="424">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AO424" t="e">
            <v>#N/A</v>
          </cell>
          <cell r="AQ424" t="e">
            <v>#N/A</v>
          </cell>
        </row>
        <row r="425">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AO425" t="e">
            <v>#N/A</v>
          </cell>
          <cell r="AQ425" t="e">
            <v>#N/A</v>
          </cell>
        </row>
        <row r="426">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AO426" t="e">
            <v>#N/A</v>
          </cell>
          <cell r="AQ426" t="e">
            <v>#N/A</v>
          </cell>
        </row>
        <row r="427">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AO427" t="e">
            <v>#N/A</v>
          </cell>
          <cell r="AQ427" t="e">
            <v>#N/A</v>
          </cell>
        </row>
        <row r="428">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AO428" t="str">
            <v>Thüringen_2008_I 04a_1</v>
          </cell>
          <cell r="AQ428" t="str">
            <v>Östliche Flächenländer_2008_I 04a_1</v>
          </cell>
        </row>
        <row r="429">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AO429" t="str">
            <v>Thüringen_2008_I 04a_2</v>
          </cell>
          <cell r="AQ429" t="str">
            <v>Östliche Flächenländer_2008_I 04a_2</v>
          </cell>
        </row>
        <row r="430">
          <cell r="G430">
            <v>242</v>
          </cell>
          <cell r="H430">
            <v>114</v>
          </cell>
          <cell r="I430">
            <v>0</v>
          </cell>
          <cell r="J430">
            <v>0</v>
          </cell>
          <cell r="K430">
            <v>23</v>
          </cell>
          <cell r="L430">
            <v>7</v>
          </cell>
          <cell r="M430">
            <v>0</v>
          </cell>
          <cell r="N430">
            <v>0</v>
          </cell>
          <cell r="O430">
            <v>0</v>
          </cell>
          <cell r="P430">
            <v>0</v>
          </cell>
          <cell r="Q430">
            <v>0</v>
          </cell>
          <cell r="R430">
            <v>0</v>
          </cell>
          <cell r="S430">
            <v>23</v>
          </cell>
          <cell r="T430">
            <v>21</v>
          </cell>
          <cell r="U430">
            <v>198</v>
          </cell>
          <cell r="AO430" t="str">
            <v>Thüringen_2008_I 04a_3</v>
          </cell>
          <cell r="AQ430" t="str">
            <v>Östliche Flächenländer_2008_I 04a_3</v>
          </cell>
        </row>
        <row r="431">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AO431" t="str">
            <v>Thüringen_2008_I 04a_4</v>
          </cell>
          <cell r="AQ431" t="str">
            <v>Östliche Flächenländer_2008_I 04a_4</v>
          </cell>
        </row>
        <row r="432">
          <cell r="G432">
            <v>8</v>
          </cell>
          <cell r="H432">
            <v>0</v>
          </cell>
          <cell r="I432">
            <v>0</v>
          </cell>
          <cell r="J432">
            <v>0</v>
          </cell>
          <cell r="K432">
            <v>0</v>
          </cell>
          <cell r="L432">
            <v>0</v>
          </cell>
          <cell r="M432">
            <v>0</v>
          </cell>
          <cell r="N432">
            <v>0</v>
          </cell>
          <cell r="O432">
            <v>0</v>
          </cell>
          <cell r="P432">
            <v>0</v>
          </cell>
          <cell r="Q432">
            <v>0</v>
          </cell>
          <cell r="R432">
            <v>0</v>
          </cell>
          <cell r="S432">
            <v>0</v>
          </cell>
          <cell r="T432">
            <v>0</v>
          </cell>
          <cell r="U432">
            <v>8</v>
          </cell>
          <cell r="AO432" t="str">
            <v>Thüringen_2008_I 04a_5</v>
          </cell>
          <cell r="AQ432" t="str">
            <v>Östliche Flächenländer_2008_I 04a_5</v>
          </cell>
        </row>
        <row r="433">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AO433" t="str">
            <v>Thüringen_2008_I 04a_6</v>
          </cell>
          <cell r="AQ433" t="str">
            <v>Östliche Flächenländer_2008_I 04a_6</v>
          </cell>
        </row>
        <row r="434">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AO434" t="str">
            <v>Thüringen_2008_I 04a_7</v>
          </cell>
          <cell r="AQ434" t="str">
            <v>Östliche Flächenländer_2008_I 04a_7</v>
          </cell>
        </row>
        <row r="435">
          <cell r="G435">
            <v>250</v>
          </cell>
          <cell r="H435">
            <v>114</v>
          </cell>
          <cell r="I435">
            <v>0</v>
          </cell>
          <cell r="J435">
            <v>0</v>
          </cell>
          <cell r="K435">
            <v>23</v>
          </cell>
          <cell r="L435">
            <v>7</v>
          </cell>
          <cell r="M435">
            <v>0</v>
          </cell>
          <cell r="N435">
            <v>0</v>
          </cell>
          <cell r="O435">
            <v>0</v>
          </cell>
          <cell r="P435">
            <v>0</v>
          </cell>
          <cell r="Q435">
            <v>0</v>
          </cell>
          <cell r="R435">
            <v>0</v>
          </cell>
          <cell r="S435">
            <v>23</v>
          </cell>
          <cell r="T435">
            <v>21</v>
          </cell>
          <cell r="U435">
            <v>206</v>
          </cell>
          <cell r="AO435" t="str">
            <v>Thüringen_2008_I 04a_8</v>
          </cell>
          <cell r="AQ435" t="str">
            <v>Östliche Flächenländer_2008_I 04a_8</v>
          </cell>
        </row>
        <row r="436">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AO436" t="str">
            <v>Thüringen_2008_Sonstige_1</v>
          </cell>
          <cell r="AQ436" t="str">
            <v>Östliche Flächenländer_2008_Sonstige_1</v>
          </cell>
        </row>
        <row r="437">
          <cell r="G437">
            <v>8</v>
          </cell>
          <cell r="H437">
            <v>1</v>
          </cell>
          <cell r="I437">
            <v>0</v>
          </cell>
          <cell r="J437">
            <v>0</v>
          </cell>
          <cell r="K437">
            <v>6</v>
          </cell>
          <cell r="L437">
            <v>1</v>
          </cell>
          <cell r="M437">
            <v>0</v>
          </cell>
          <cell r="N437">
            <v>0</v>
          </cell>
          <cell r="O437">
            <v>6</v>
          </cell>
          <cell r="P437">
            <v>2</v>
          </cell>
          <cell r="Q437">
            <v>0</v>
          </cell>
          <cell r="R437">
            <v>0</v>
          </cell>
          <cell r="S437">
            <v>0</v>
          </cell>
          <cell r="T437">
            <v>0</v>
          </cell>
          <cell r="U437">
            <v>0</v>
          </cell>
          <cell r="AO437" t="str">
            <v>Thüringen_2008_Sonstige_2</v>
          </cell>
          <cell r="AQ437" t="str">
            <v>Östliche Flächenländer_2008_Sonstige_2</v>
          </cell>
        </row>
        <row r="438">
          <cell r="G438">
            <v>1890</v>
          </cell>
          <cell r="H438">
            <v>357</v>
          </cell>
          <cell r="I438">
            <v>2</v>
          </cell>
          <cell r="J438">
            <v>1</v>
          </cell>
          <cell r="K438">
            <v>941</v>
          </cell>
          <cell r="L438">
            <v>168</v>
          </cell>
          <cell r="M438">
            <v>1</v>
          </cell>
          <cell r="N438">
            <v>0</v>
          </cell>
          <cell r="O438">
            <v>941</v>
          </cell>
          <cell r="P438">
            <v>671</v>
          </cell>
          <cell r="Q438">
            <v>169</v>
          </cell>
          <cell r="R438">
            <v>109</v>
          </cell>
          <cell r="S438">
            <v>0</v>
          </cell>
          <cell r="T438">
            <v>0</v>
          </cell>
          <cell r="U438">
            <v>0</v>
          </cell>
          <cell r="AO438" t="str">
            <v>Thüringen_2008_Sonstige_3</v>
          </cell>
          <cell r="AQ438" t="str">
            <v>Östliche Flächenländer_2008_Sonstige_3</v>
          </cell>
        </row>
        <row r="439">
          <cell r="G439">
            <v>157</v>
          </cell>
          <cell r="H439">
            <v>35</v>
          </cell>
          <cell r="I439">
            <v>0</v>
          </cell>
          <cell r="J439">
            <v>0</v>
          </cell>
          <cell r="K439">
            <v>95</v>
          </cell>
          <cell r="L439">
            <v>22</v>
          </cell>
          <cell r="M439">
            <v>0</v>
          </cell>
          <cell r="N439">
            <v>0</v>
          </cell>
          <cell r="O439">
            <v>95</v>
          </cell>
          <cell r="P439">
            <v>49</v>
          </cell>
          <cell r="Q439">
            <v>9</v>
          </cell>
          <cell r="R439">
            <v>4</v>
          </cell>
          <cell r="S439">
            <v>0</v>
          </cell>
          <cell r="T439">
            <v>0</v>
          </cell>
          <cell r="U439">
            <v>0</v>
          </cell>
          <cell r="AO439" t="str">
            <v>Thüringen_2008_Sonstige_4</v>
          </cell>
          <cell r="AQ439" t="str">
            <v>Östliche Flächenländer_2008_Sonstige_4</v>
          </cell>
        </row>
        <row r="440">
          <cell r="G440">
            <v>278</v>
          </cell>
          <cell r="H440">
            <v>87</v>
          </cell>
          <cell r="I440">
            <v>1</v>
          </cell>
          <cell r="J440">
            <v>0</v>
          </cell>
          <cell r="K440">
            <v>119</v>
          </cell>
          <cell r="L440">
            <v>29</v>
          </cell>
          <cell r="M440">
            <v>1</v>
          </cell>
          <cell r="N440">
            <v>0</v>
          </cell>
          <cell r="O440">
            <v>119</v>
          </cell>
          <cell r="P440">
            <v>88</v>
          </cell>
          <cell r="Q440">
            <v>54</v>
          </cell>
          <cell r="R440">
            <v>17</v>
          </cell>
          <cell r="S440">
            <v>0</v>
          </cell>
          <cell r="T440">
            <v>0</v>
          </cell>
          <cell r="U440">
            <v>0</v>
          </cell>
          <cell r="AO440" t="str">
            <v>Thüringen_2008_Sonstige_5</v>
          </cell>
          <cell r="AQ440" t="str">
            <v>Östliche Flächenländer_2008_Sonstige_5</v>
          </cell>
        </row>
        <row r="441">
          <cell r="G441">
            <v>1</v>
          </cell>
          <cell r="H441">
            <v>1</v>
          </cell>
          <cell r="I441">
            <v>0</v>
          </cell>
          <cell r="J441">
            <v>0</v>
          </cell>
          <cell r="K441">
            <v>1</v>
          </cell>
          <cell r="L441">
            <v>1</v>
          </cell>
          <cell r="M441">
            <v>0</v>
          </cell>
          <cell r="N441">
            <v>0</v>
          </cell>
          <cell r="O441">
            <v>1</v>
          </cell>
          <cell r="P441">
            <v>0</v>
          </cell>
          <cell r="Q441">
            <v>0</v>
          </cell>
          <cell r="R441">
            <v>0</v>
          </cell>
          <cell r="S441">
            <v>0</v>
          </cell>
          <cell r="T441">
            <v>0</v>
          </cell>
          <cell r="U441">
            <v>0</v>
          </cell>
          <cell r="AO441" t="str">
            <v>Thüringen_2008_Sonstige_6</v>
          </cell>
          <cell r="AQ441" t="str">
            <v>Östliche Flächenländer_2008_Sonstige_6</v>
          </cell>
        </row>
        <row r="442">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AO442" t="str">
            <v>Thüringen_2008_Sonstige_7</v>
          </cell>
          <cell r="AQ442" t="str">
            <v>Östliche Flächenländer_2008_Sonstige_7</v>
          </cell>
        </row>
        <row r="443">
          <cell r="G443">
            <v>2334</v>
          </cell>
          <cell r="H443">
            <v>481</v>
          </cell>
          <cell r="I443">
            <v>3</v>
          </cell>
          <cell r="J443">
            <v>1</v>
          </cell>
          <cell r="K443">
            <v>1162</v>
          </cell>
          <cell r="L443">
            <v>221</v>
          </cell>
          <cell r="M443">
            <v>2</v>
          </cell>
          <cell r="N443">
            <v>0</v>
          </cell>
          <cell r="O443">
            <v>1162</v>
          </cell>
          <cell r="P443">
            <v>810</v>
          </cell>
          <cell r="Q443">
            <v>232</v>
          </cell>
          <cell r="R443">
            <v>130</v>
          </cell>
          <cell r="S443">
            <v>0</v>
          </cell>
          <cell r="T443">
            <v>0</v>
          </cell>
          <cell r="U443">
            <v>0</v>
          </cell>
          <cell r="AO443" t="str">
            <v>Thüringen_2008_Sonstige_8</v>
          </cell>
          <cell r="AQ443" t="str">
            <v>Östliche Flächenländer_2008_Sonstige_8</v>
          </cell>
        </row>
        <row r="444">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AO444" t="e">
            <v>#N/A</v>
          </cell>
          <cell r="AQ444" t="e">
            <v>#N/A</v>
          </cell>
        </row>
        <row r="445">
          <cell r="G445">
            <v>1</v>
          </cell>
          <cell r="H445">
            <v>0</v>
          </cell>
          <cell r="I445">
            <v>0</v>
          </cell>
          <cell r="J445">
            <v>0</v>
          </cell>
          <cell r="K445">
            <v>1</v>
          </cell>
          <cell r="L445">
            <v>0</v>
          </cell>
          <cell r="M445">
            <v>0</v>
          </cell>
          <cell r="N445">
            <v>0</v>
          </cell>
          <cell r="O445">
            <v>1</v>
          </cell>
          <cell r="P445">
            <v>0</v>
          </cell>
          <cell r="Q445">
            <v>0</v>
          </cell>
          <cell r="R445">
            <v>0</v>
          </cell>
          <cell r="S445">
            <v>0</v>
          </cell>
          <cell r="T445">
            <v>0</v>
          </cell>
          <cell r="U445">
            <v>0</v>
          </cell>
          <cell r="AO445" t="e">
            <v>#N/A</v>
          </cell>
          <cell r="AQ445" t="e">
            <v>#N/A</v>
          </cell>
        </row>
        <row r="446">
          <cell r="G446">
            <v>806</v>
          </cell>
          <cell r="H446">
            <v>105</v>
          </cell>
          <cell r="I446">
            <v>1</v>
          </cell>
          <cell r="J446">
            <v>0</v>
          </cell>
          <cell r="K446">
            <v>330</v>
          </cell>
          <cell r="L446">
            <v>36</v>
          </cell>
          <cell r="M446">
            <v>1</v>
          </cell>
          <cell r="N446">
            <v>0</v>
          </cell>
          <cell r="O446">
            <v>330</v>
          </cell>
          <cell r="P446">
            <v>228</v>
          </cell>
          <cell r="Q446">
            <v>139</v>
          </cell>
          <cell r="R446">
            <v>109</v>
          </cell>
          <cell r="S446">
            <v>0</v>
          </cell>
          <cell r="T446">
            <v>0</v>
          </cell>
          <cell r="U446">
            <v>0</v>
          </cell>
          <cell r="AO446" t="e">
            <v>#N/A</v>
          </cell>
          <cell r="AQ446" t="e">
            <v>#N/A</v>
          </cell>
        </row>
        <row r="447">
          <cell r="G447">
            <v>36</v>
          </cell>
          <cell r="H447">
            <v>4</v>
          </cell>
          <cell r="I447">
            <v>0</v>
          </cell>
          <cell r="J447">
            <v>0</v>
          </cell>
          <cell r="K447">
            <v>18</v>
          </cell>
          <cell r="L447">
            <v>1</v>
          </cell>
          <cell r="M447">
            <v>0</v>
          </cell>
          <cell r="N447">
            <v>0</v>
          </cell>
          <cell r="O447">
            <v>18</v>
          </cell>
          <cell r="P447">
            <v>8</v>
          </cell>
          <cell r="Q447">
            <v>6</v>
          </cell>
          <cell r="R447">
            <v>4</v>
          </cell>
          <cell r="S447">
            <v>0</v>
          </cell>
          <cell r="T447">
            <v>0</v>
          </cell>
          <cell r="U447">
            <v>0</v>
          </cell>
          <cell r="AO447" t="e">
            <v>#N/A</v>
          </cell>
          <cell r="AQ447" t="e">
            <v>#N/A</v>
          </cell>
        </row>
        <row r="448">
          <cell r="G448">
            <v>181</v>
          </cell>
          <cell r="H448">
            <v>40</v>
          </cell>
          <cell r="I448">
            <v>1</v>
          </cell>
          <cell r="J448">
            <v>0</v>
          </cell>
          <cell r="K448">
            <v>77</v>
          </cell>
          <cell r="L448">
            <v>11</v>
          </cell>
          <cell r="M448">
            <v>1</v>
          </cell>
          <cell r="N448">
            <v>0</v>
          </cell>
          <cell r="O448">
            <v>77</v>
          </cell>
          <cell r="P448">
            <v>41</v>
          </cell>
          <cell r="Q448">
            <v>46</v>
          </cell>
          <cell r="R448">
            <v>17</v>
          </cell>
          <cell r="S448">
            <v>0</v>
          </cell>
          <cell r="T448">
            <v>0</v>
          </cell>
          <cell r="U448">
            <v>0</v>
          </cell>
          <cell r="AO448" t="e">
            <v>#N/A</v>
          </cell>
          <cell r="AQ448" t="e">
            <v>#N/A</v>
          </cell>
        </row>
        <row r="449">
          <cell r="G449">
            <v>1</v>
          </cell>
          <cell r="H449">
            <v>1</v>
          </cell>
          <cell r="I449">
            <v>0</v>
          </cell>
          <cell r="J449">
            <v>0</v>
          </cell>
          <cell r="K449">
            <v>1</v>
          </cell>
          <cell r="L449">
            <v>1</v>
          </cell>
          <cell r="M449">
            <v>0</v>
          </cell>
          <cell r="N449">
            <v>0</v>
          </cell>
          <cell r="O449">
            <v>1</v>
          </cell>
          <cell r="P449">
            <v>0</v>
          </cell>
          <cell r="Q449">
            <v>0</v>
          </cell>
          <cell r="R449">
            <v>0</v>
          </cell>
          <cell r="S449">
            <v>0</v>
          </cell>
          <cell r="T449">
            <v>0</v>
          </cell>
          <cell r="U449">
            <v>0</v>
          </cell>
          <cell r="AO449" t="e">
            <v>#N/A</v>
          </cell>
          <cell r="AQ449" t="e">
            <v>#N/A</v>
          </cell>
        </row>
        <row r="450">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AO450" t="e">
            <v>#N/A</v>
          </cell>
          <cell r="AQ450" t="e">
            <v>#N/A</v>
          </cell>
        </row>
        <row r="451">
          <cell r="G451">
            <v>1025</v>
          </cell>
          <cell r="H451">
            <v>150</v>
          </cell>
          <cell r="I451">
            <v>2</v>
          </cell>
          <cell r="J451">
            <v>0</v>
          </cell>
          <cell r="K451">
            <v>427</v>
          </cell>
          <cell r="L451">
            <v>49</v>
          </cell>
          <cell r="M451">
            <v>2</v>
          </cell>
          <cell r="N451">
            <v>0</v>
          </cell>
          <cell r="O451">
            <v>427</v>
          </cell>
          <cell r="P451">
            <v>277</v>
          </cell>
          <cell r="Q451">
            <v>191</v>
          </cell>
          <cell r="R451">
            <v>130</v>
          </cell>
          <cell r="S451">
            <v>0</v>
          </cell>
          <cell r="T451">
            <v>0</v>
          </cell>
          <cell r="U451">
            <v>0</v>
          </cell>
          <cell r="AO451" t="e">
            <v>#N/A</v>
          </cell>
          <cell r="AQ451" t="e">
            <v>#N/A</v>
          </cell>
        </row>
        <row r="452">
          <cell r="G452">
            <v>1343</v>
          </cell>
          <cell r="H452">
            <v>459</v>
          </cell>
          <cell r="I452">
            <v>49</v>
          </cell>
          <cell r="J452">
            <v>18</v>
          </cell>
          <cell r="K452">
            <v>574</v>
          </cell>
          <cell r="L452">
            <v>192</v>
          </cell>
          <cell r="M452">
            <v>24</v>
          </cell>
          <cell r="N452">
            <v>12</v>
          </cell>
          <cell r="O452">
            <v>574</v>
          </cell>
          <cell r="P452">
            <v>405</v>
          </cell>
          <cell r="Q452">
            <v>348</v>
          </cell>
          <cell r="R452">
            <v>16</v>
          </cell>
          <cell r="S452">
            <v>0</v>
          </cell>
          <cell r="T452">
            <v>0</v>
          </cell>
          <cell r="U452">
            <v>0</v>
          </cell>
          <cell r="AO452" t="str">
            <v>Schleswig-Holstein_2008_I 01a_1</v>
          </cell>
          <cell r="AQ452" t="str">
            <v>Westliche Flächenländer_2008_I 01a_1</v>
          </cell>
        </row>
        <row r="453">
          <cell r="G453">
            <v>20383</v>
          </cell>
          <cell r="H453">
            <v>6737</v>
          </cell>
          <cell r="I453">
            <v>629</v>
          </cell>
          <cell r="J453">
            <v>257</v>
          </cell>
          <cell r="K453">
            <v>7040</v>
          </cell>
          <cell r="L453">
            <v>2495</v>
          </cell>
          <cell r="M453">
            <v>249</v>
          </cell>
          <cell r="N453">
            <v>101</v>
          </cell>
          <cell r="O453">
            <v>7040</v>
          </cell>
          <cell r="P453">
            <v>6739</v>
          </cell>
          <cell r="Q453">
            <v>5562</v>
          </cell>
          <cell r="R453">
            <v>1042</v>
          </cell>
          <cell r="S453">
            <v>0</v>
          </cell>
          <cell r="T453">
            <v>0</v>
          </cell>
          <cell r="U453">
            <v>0</v>
          </cell>
          <cell r="AO453" t="str">
            <v>Schleswig-Holstein_2008_I 01a_2</v>
          </cell>
          <cell r="AQ453" t="str">
            <v>Westliche Flächenländer_2008_I 01a_2</v>
          </cell>
        </row>
        <row r="454">
          <cell r="G454">
            <v>28247</v>
          </cell>
          <cell r="H454">
            <v>12692</v>
          </cell>
          <cell r="I454">
            <v>500</v>
          </cell>
          <cell r="J454">
            <v>229</v>
          </cell>
          <cell r="K454">
            <v>9463</v>
          </cell>
          <cell r="L454">
            <v>4534</v>
          </cell>
          <cell r="M454">
            <v>180</v>
          </cell>
          <cell r="N454">
            <v>86</v>
          </cell>
          <cell r="O454">
            <v>9463</v>
          </cell>
          <cell r="P454">
            <v>8984</v>
          </cell>
          <cell r="Q454">
            <v>8227</v>
          </cell>
          <cell r="R454">
            <v>1573</v>
          </cell>
          <cell r="S454">
            <v>0</v>
          </cell>
          <cell r="T454">
            <v>0</v>
          </cell>
          <cell r="U454">
            <v>0</v>
          </cell>
          <cell r="AO454" t="str">
            <v>Schleswig-Holstein_2008_I 01a_3</v>
          </cell>
          <cell r="AQ454" t="str">
            <v>Westliche Flächenländer_2008_I 01a_3</v>
          </cell>
        </row>
        <row r="455">
          <cell r="G455">
            <v>2980</v>
          </cell>
          <cell r="H455">
            <v>1494</v>
          </cell>
          <cell r="I455">
            <v>67</v>
          </cell>
          <cell r="J455">
            <v>36</v>
          </cell>
          <cell r="K455">
            <v>945</v>
          </cell>
          <cell r="L455">
            <v>479</v>
          </cell>
          <cell r="M455">
            <v>27</v>
          </cell>
          <cell r="N455">
            <v>12</v>
          </cell>
          <cell r="O455">
            <v>945</v>
          </cell>
          <cell r="P455">
            <v>1035</v>
          </cell>
          <cell r="Q455">
            <v>953</v>
          </cell>
          <cell r="R455">
            <v>47</v>
          </cell>
          <cell r="S455">
            <v>0</v>
          </cell>
          <cell r="T455">
            <v>0</v>
          </cell>
          <cell r="U455">
            <v>0</v>
          </cell>
          <cell r="AO455" t="str">
            <v>Schleswig-Holstein_2008_I 01a_4</v>
          </cell>
          <cell r="AQ455" t="str">
            <v>Westliche Flächenländer_2008_I 01a_4</v>
          </cell>
        </row>
        <row r="456">
          <cell r="G456">
            <v>6098</v>
          </cell>
          <cell r="H456">
            <v>3404</v>
          </cell>
          <cell r="I456">
            <v>103</v>
          </cell>
          <cell r="J456">
            <v>73</v>
          </cell>
          <cell r="K456">
            <v>2023</v>
          </cell>
          <cell r="L456">
            <v>1132</v>
          </cell>
          <cell r="M456">
            <v>29</v>
          </cell>
          <cell r="N456">
            <v>17</v>
          </cell>
          <cell r="O456">
            <v>2023</v>
          </cell>
          <cell r="P456">
            <v>2172</v>
          </cell>
          <cell r="Q456">
            <v>1838</v>
          </cell>
          <cell r="R456">
            <v>65</v>
          </cell>
          <cell r="S456">
            <v>0</v>
          </cell>
          <cell r="T456">
            <v>0</v>
          </cell>
          <cell r="U456">
            <v>0</v>
          </cell>
          <cell r="AO456" t="str">
            <v>Schleswig-Holstein_2008_I 01a_5</v>
          </cell>
          <cell r="AQ456" t="str">
            <v>Westliche Flächenländer_2008_I 01a_5</v>
          </cell>
        </row>
        <row r="457">
          <cell r="G457">
            <v>8</v>
          </cell>
          <cell r="H457">
            <v>5</v>
          </cell>
          <cell r="I457">
            <v>3</v>
          </cell>
          <cell r="J457">
            <v>2</v>
          </cell>
          <cell r="K457">
            <v>5</v>
          </cell>
          <cell r="L457">
            <v>3</v>
          </cell>
          <cell r="M457">
            <v>2</v>
          </cell>
          <cell r="N457">
            <v>2</v>
          </cell>
          <cell r="O457">
            <v>5</v>
          </cell>
          <cell r="P457">
            <v>1</v>
          </cell>
          <cell r="Q457">
            <v>2</v>
          </cell>
          <cell r="R457">
            <v>0</v>
          </cell>
          <cell r="S457">
            <v>0</v>
          </cell>
          <cell r="T457">
            <v>0</v>
          </cell>
          <cell r="U457">
            <v>0</v>
          </cell>
          <cell r="AO457" t="str">
            <v>Schleswig-Holstein_2008_I 01a_6</v>
          </cell>
          <cell r="AQ457" t="str">
            <v>Westliche Flächenländer_2008_I 01a_6</v>
          </cell>
        </row>
        <row r="458">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AO458" t="str">
            <v>Schleswig-Holstein_2008_I 01a_7</v>
          </cell>
          <cell r="AQ458" t="str">
            <v>Westliche Flächenländer_2008_I 01a_7</v>
          </cell>
        </row>
        <row r="459">
          <cell r="G459">
            <v>59059</v>
          </cell>
          <cell r="H459">
            <v>24791</v>
          </cell>
          <cell r="I459">
            <v>1351</v>
          </cell>
          <cell r="J459">
            <v>615</v>
          </cell>
          <cell r="K459">
            <v>20050</v>
          </cell>
          <cell r="L459">
            <v>8835</v>
          </cell>
          <cell r="M459">
            <v>511</v>
          </cell>
          <cell r="N459">
            <v>230</v>
          </cell>
          <cell r="O459">
            <v>20050</v>
          </cell>
          <cell r="P459">
            <v>19336</v>
          </cell>
          <cell r="Q459">
            <v>16930</v>
          </cell>
          <cell r="R459">
            <v>2743</v>
          </cell>
          <cell r="S459">
            <v>0</v>
          </cell>
          <cell r="T459">
            <v>0</v>
          </cell>
          <cell r="U459">
            <v>0</v>
          </cell>
          <cell r="AO459" t="str">
            <v>Schleswig-Holstein_2008_I 01a_8</v>
          </cell>
          <cell r="AQ459" t="str">
            <v>Westliche Flächenländer_2008_I 01a_8</v>
          </cell>
        </row>
        <row r="460">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AO460" t="str">
            <v>Schleswig-Holstein_2008_I 02_1</v>
          </cell>
          <cell r="AQ460" t="str">
            <v>Westliche Flächenländer_2008_I 02_1</v>
          </cell>
        </row>
        <row r="461">
          <cell r="G461">
            <v>2</v>
          </cell>
          <cell r="H461">
            <v>1</v>
          </cell>
          <cell r="I461">
            <v>0</v>
          </cell>
          <cell r="J461">
            <v>0</v>
          </cell>
          <cell r="K461">
            <v>2</v>
          </cell>
          <cell r="L461">
            <v>1</v>
          </cell>
          <cell r="M461">
            <v>0</v>
          </cell>
          <cell r="N461">
            <v>0</v>
          </cell>
          <cell r="O461">
            <v>2</v>
          </cell>
          <cell r="P461">
            <v>0</v>
          </cell>
          <cell r="Q461">
            <v>0</v>
          </cell>
          <cell r="R461">
            <v>0</v>
          </cell>
          <cell r="S461">
            <v>0</v>
          </cell>
          <cell r="T461">
            <v>0</v>
          </cell>
          <cell r="U461">
            <v>0</v>
          </cell>
          <cell r="AO461" t="str">
            <v>Schleswig-Holstein_2008_I 02_2</v>
          </cell>
          <cell r="AQ461" t="str">
            <v>Westliche Flächenländer_2008_I 02_2</v>
          </cell>
        </row>
        <row r="462">
          <cell r="G462">
            <v>18</v>
          </cell>
          <cell r="H462">
            <v>14</v>
          </cell>
          <cell r="I462">
            <v>0</v>
          </cell>
          <cell r="J462">
            <v>0</v>
          </cell>
          <cell r="K462">
            <v>6</v>
          </cell>
          <cell r="L462">
            <v>5</v>
          </cell>
          <cell r="M462">
            <v>0</v>
          </cell>
          <cell r="N462">
            <v>0</v>
          </cell>
          <cell r="O462">
            <v>6</v>
          </cell>
          <cell r="P462">
            <v>8</v>
          </cell>
          <cell r="Q462">
            <v>4</v>
          </cell>
          <cell r="R462">
            <v>0</v>
          </cell>
          <cell r="S462">
            <v>0</v>
          </cell>
          <cell r="T462">
            <v>0</v>
          </cell>
          <cell r="U462">
            <v>0</v>
          </cell>
          <cell r="AO462" t="str">
            <v>Schleswig-Holstein_2008_I 02_3</v>
          </cell>
          <cell r="AQ462" t="str">
            <v>Westliche Flächenländer_2008_I 02_3</v>
          </cell>
        </row>
        <row r="463">
          <cell r="G463">
            <v>9</v>
          </cell>
          <cell r="H463">
            <v>6</v>
          </cell>
          <cell r="I463">
            <v>0</v>
          </cell>
          <cell r="J463">
            <v>0</v>
          </cell>
          <cell r="K463">
            <v>3</v>
          </cell>
          <cell r="L463">
            <v>2</v>
          </cell>
          <cell r="M463">
            <v>0</v>
          </cell>
          <cell r="N463">
            <v>0</v>
          </cell>
          <cell r="O463">
            <v>3</v>
          </cell>
          <cell r="P463">
            <v>2</v>
          </cell>
          <cell r="Q463">
            <v>4</v>
          </cell>
          <cell r="R463">
            <v>0</v>
          </cell>
          <cell r="S463">
            <v>0</v>
          </cell>
          <cell r="T463">
            <v>0</v>
          </cell>
          <cell r="U463">
            <v>0</v>
          </cell>
          <cell r="AO463" t="str">
            <v>Schleswig-Holstein_2008_I 02_4</v>
          </cell>
          <cell r="AQ463" t="str">
            <v>Westliche Flächenländer_2008_I 02_4</v>
          </cell>
        </row>
        <row r="464">
          <cell r="G464">
            <v>22</v>
          </cell>
          <cell r="H464">
            <v>14</v>
          </cell>
          <cell r="I464">
            <v>1</v>
          </cell>
          <cell r="J464">
            <v>1</v>
          </cell>
          <cell r="K464">
            <v>7</v>
          </cell>
          <cell r="L464">
            <v>3</v>
          </cell>
          <cell r="M464">
            <v>0</v>
          </cell>
          <cell r="N464">
            <v>0</v>
          </cell>
          <cell r="O464">
            <v>7</v>
          </cell>
          <cell r="P464">
            <v>5</v>
          </cell>
          <cell r="Q464">
            <v>10</v>
          </cell>
          <cell r="R464">
            <v>0</v>
          </cell>
          <cell r="S464">
            <v>0</v>
          </cell>
          <cell r="T464">
            <v>0</v>
          </cell>
          <cell r="U464">
            <v>0</v>
          </cell>
          <cell r="AO464" t="str">
            <v>Schleswig-Holstein_2008_I 02_5</v>
          </cell>
          <cell r="AQ464" t="str">
            <v>Westliche Flächenländer_2008_I 02_5</v>
          </cell>
        </row>
        <row r="465">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AO465" t="str">
            <v>Schleswig-Holstein_2008_I 02_6</v>
          </cell>
          <cell r="AQ465" t="str">
            <v>Westliche Flächenländer_2008_I 02_6</v>
          </cell>
        </row>
        <row r="466">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AO466" t="str">
            <v>Schleswig-Holstein_2008_I 02_7</v>
          </cell>
          <cell r="AQ466" t="str">
            <v>Westliche Flächenländer_2008_I 02_7</v>
          </cell>
        </row>
        <row r="467">
          <cell r="G467">
            <v>51</v>
          </cell>
          <cell r="H467">
            <v>35</v>
          </cell>
          <cell r="I467">
            <v>1</v>
          </cell>
          <cell r="J467">
            <v>1</v>
          </cell>
          <cell r="K467">
            <v>18</v>
          </cell>
          <cell r="L467">
            <v>11</v>
          </cell>
          <cell r="M467">
            <v>0</v>
          </cell>
          <cell r="N467">
            <v>0</v>
          </cell>
          <cell r="O467">
            <v>18</v>
          </cell>
          <cell r="P467">
            <v>15</v>
          </cell>
          <cell r="Q467">
            <v>18</v>
          </cell>
          <cell r="R467">
            <v>0</v>
          </cell>
          <cell r="S467">
            <v>0</v>
          </cell>
          <cell r="T467">
            <v>0</v>
          </cell>
          <cell r="U467">
            <v>0</v>
          </cell>
          <cell r="AO467" t="str">
            <v>Schleswig-Holstein_2008_I 02_8</v>
          </cell>
          <cell r="AQ467" t="str">
            <v>Westliche Flächenländer_2008_I 02_8</v>
          </cell>
        </row>
        <row r="468">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AO468" t="e">
            <v>#N/A</v>
          </cell>
          <cell r="AQ468" t="e">
            <v>#N/A</v>
          </cell>
        </row>
        <row r="469">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AO469" t="e">
            <v>#N/A</v>
          </cell>
          <cell r="AQ469" t="e">
            <v>#N/A</v>
          </cell>
        </row>
        <row r="470">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AO470" t="e">
            <v>#N/A</v>
          </cell>
          <cell r="AQ470" t="e">
            <v>#N/A</v>
          </cell>
        </row>
        <row r="471">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AO471" t="e">
            <v>#N/A</v>
          </cell>
          <cell r="AQ471" t="e">
            <v>#N/A</v>
          </cell>
        </row>
        <row r="472">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AO472" t="e">
            <v>#N/A</v>
          </cell>
          <cell r="AQ472" t="e">
            <v>#N/A</v>
          </cell>
        </row>
        <row r="473">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AO473" t="e">
            <v>#N/A</v>
          </cell>
          <cell r="AQ473" t="e">
            <v>#N/A</v>
          </cell>
        </row>
        <row r="474">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AO474" t="e">
            <v>#N/A</v>
          </cell>
          <cell r="AQ474" t="e">
            <v>#N/A</v>
          </cell>
        </row>
        <row r="475">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AO475" t="e">
            <v>#N/A</v>
          </cell>
          <cell r="AQ475" t="e">
            <v>#N/A</v>
          </cell>
        </row>
        <row r="476">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AO476" t="str">
            <v>Schleswig-Holstein_2008_I 04b_1</v>
          </cell>
          <cell r="AQ476" t="str">
            <v>Westliche Flächenländer_2008_I 04b_1</v>
          </cell>
        </row>
        <row r="477">
          <cell r="G477">
            <v>2</v>
          </cell>
          <cell r="H477">
            <v>1</v>
          </cell>
          <cell r="I477">
            <v>0</v>
          </cell>
          <cell r="J477">
            <v>0</v>
          </cell>
          <cell r="K477">
            <v>2</v>
          </cell>
          <cell r="L477">
            <v>1</v>
          </cell>
          <cell r="M477">
            <v>0</v>
          </cell>
          <cell r="N477">
            <v>0</v>
          </cell>
          <cell r="O477">
            <v>2</v>
          </cell>
          <cell r="P477">
            <v>0</v>
          </cell>
          <cell r="Q477">
            <v>0</v>
          </cell>
          <cell r="R477">
            <v>0</v>
          </cell>
          <cell r="S477">
            <v>0</v>
          </cell>
          <cell r="T477">
            <v>0</v>
          </cell>
          <cell r="U477">
            <v>0</v>
          </cell>
          <cell r="AO477" t="str">
            <v>Schleswig-Holstein_2008_I 04b_2</v>
          </cell>
          <cell r="AQ477" t="str">
            <v>Westliche Flächenländer_2008_I 04b_2</v>
          </cell>
        </row>
        <row r="478">
          <cell r="G478">
            <v>18</v>
          </cell>
          <cell r="H478">
            <v>14</v>
          </cell>
          <cell r="I478">
            <v>0</v>
          </cell>
          <cell r="J478">
            <v>0</v>
          </cell>
          <cell r="K478">
            <v>6</v>
          </cell>
          <cell r="L478">
            <v>5</v>
          </cell>
          <cell r="M478">
            <v>0</v>
          </cell>
          <cell r="N478">
            <v>0</v>
          </cell>
          <cell r="O478">
            <v>6</v>
          </cell>
          <cell r="P478">
            <v>8</v>
          </cell>
          <cell r="Q478">
            <v>4</v>
          </cell>
          <cell r="R478">
            <v>0</v>
          </cell>
          <cell r="S478">
            <v>0</v>
          </cell>
          <cell r="T478">
            <v>0</v>
          </cell>
          <cell r="U478">
            <v>0</v>
          </cell>
          <cell r="AO478" t="str">
            <v>Schleswig-Holstein_2008_I 04b_3</v>
          </cell>
          <cell r="AQ478" t="str">
            <v>Westliche Flächenländer_2008_I 04b_3</v>
          </cell>
        </row>
        <row r="479">
          <cell r="G479">
            <v>9</v>
          </cell>
          <cell r="H479">
            <v>6</v>
          </cell>
          <cell r="I479">
            <v>0</v>
          </cell>
          <cell r="J479">
            <v>0</v>
          </cell>
          <cell r="K479">
            <v>3</v>
          </cell>
          <cell r="L479">
            <v>2</v>
          </cell>
          <cell r="M479">
            <v>0</v>
          </cell>
          <cell r="N479">
            <v>0</v>
          </cell>
          <cell r="O479">
            <v>3</v>
          </cell>
          <cell r="P479">
            <v>2</v>
          </cell>
          <cell r="Q479">
            <v>4</v>
          </cell>
          <cell r="R479">
            <v>0</v>
          </cell>
          <cell r="S479">
            <v>0</v>
          </cell>
          <cell r="T479">
            <v>0</v>
          </cell>
          <cell r="U479">
            <v>0</v>
          </cell>
          <cell r="AO479" t="str">
            <v>Schleswig-Holstein_2008_I 04b_4</v>
          </cell>
          <cell r="AQ479" t="str">
            <v>Westliche Flächenländer_2008_I 04b_4</v>
          </cell>
        </row>
        <row r="480">
          <cell r="G480">
            <v>22</v>
          </cell>
          <cell r="H480">
            <v>14</v>
          </cell>
          <cell r="I480">
            <v>1</v>
          </cell>
          <cell r="J480">
            <v>1</v>
          </cell>
          <cell r="K480">
            <v>7</v>
          </cell>
          <cell r="L480">
            <v>3</v>
          </cell>
          <cell r="M480">
            <v>0</v>
          </cell>
          <cell r="N480">
            <v>0</v>
          </cell>
          <cell r="O480">
            <v>7</v>
          </cell>
          <cell r="P480">
            <v>5</v>
          </cell>
          <cell r="Q480">
            <v>10</v>
          </cell>
          <cell r="R480">
            <v>0</v>
          </cell>
          <cell r="S480">
            <v>0</v>
          </cell>
          <cell r="T480">
            <v>0</v>
          </cell>
          <cell r="U480">
            <v>0</v>
          </cell>
          <cell r="AO480" t="str">
            <v>Schleswig-Holstein_2008_I 04b_5</v>
          </cell>
          <cell r="AQ480" t="str">
            <v>Westliche Flächenländer_2008_I 04b_5</v>
          </cell>
        </row>
        <row r="481">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AO481" t="str">
            <v>Schleswig-Holstein_2008_I 04b_6</v>
          </cell>
          <cell r="AQ481" t="str">
            <v>Westliche Flächenländer_2008_I 04b_6</v>
          </cell>
        </row>
        <row r="482">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AO482" t="str">
            <v>Schleswig-Holstein_2008_I 04b_7</v>
          </cell>
          <cell r="AQ482" t="str">
            <v>Westliche Flächenländer_2008_I 04b_7</v>
          </cell>
        </row>
        <row r="483">
          <cell r="G483">
            <v>51</v>
          </cell>
          <cell r="H483">
            <v>35</v>
          </cell>
          <cell r="I483">
            <v>1</v>
          </cell>
          <cell r="J483">
            <v>1</v>
          </cell>
          <cell r="K483">
            <v>18</v>
          </cell>
          <cell r="L483">
            <v>11</v>
          </cell>
          <cell r="M483">
            <v>0</v>
          </cell>
          <cell r="N483">
            <v>0</v>
          </cell>
          <cell r="O483">
            <v>18</v>
          </cell>
          <cell r="P483">
            <v>15</v>
          </cell>
          <cell r="Q483">
            <v>18</v>
          </cell>
          <cell r="R483">
            <v>0</v>
          </cell>
          <cell r="S483">
            <v>0</v>
          </cell>
          <cell r="T483">
            <v>0</v>
          </cell>
          <cell r="U483">
            <v>0</v>
          </cell>
          <cell r="AO483" t="str">
            <v>Schleswig-Holstein_2008_I 04b_8</v>
          </cell>
          <cell r="AQ483" t="str">
            <v>Westliche Flächenländer_2008_I 04b_8</v>
          </cell>
        </row>
        <row r="484">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AO484" t="str">
            <v>Schleswig-Holstein_2008_I 05a_1</v>
          </cell>
          <cell r="AQ484" t="str">
            <v>Westliche Flächenländer_2008_I 05a_1</v>
          </cell>
        </row>
        <row r="485">
          <cell r="G485">
            <v>1115</v>
          </cell>
          <cell r="H485">
            <v>927</v>
          </cell>
          <cell r="I485">
            <v>60</v>
          </cell>
          <cell r="J485">
            <v>55</v>
          </cell>
          <cell r="K485">
            <v>488</v>
          </cell>
          <cell r="L485">
            <v>393</v>
          </cell>
          <cell r="M485">
            <v>30</v>
          </cell>
          <cell r="N485">
            <v>27</v>
          </cell>
          <cell r="O485">
            <v>488</v>
          </cell>
          <cell r="P485">
            <v>318</v>
          </cell>
          <cell r="Q485">
            <v>309</v>
          </cell>
          <cell r="R485">
            <v>0</v>
          </cell>
          <cell r="S485">
            <v>0</v>
          </cell>
          <cell r="T485">
            <v>0</v>
          </cell>
          <cell r="U485">
            <v>0</v>
          </cell>
          <cell r="AO485" t="str">
            <v>Schleswig-Holstein_2008_I 05a_2</v>
          </cell>
          <cell r="AQ485" t="str">
            <v>Westliche Flächenländer_2008_I 05a_2</v>
          </cell>
        </row>
        <row r="486">
          <cell r="G486">
            <v>1730</v>
          </cell>
          <cell r="H486">
            <v>1443</v>
          </cell>
          <cell r="I486">
            <v>51</v>
          </cell>
          <cell r="J486">
            <v>44</v>
          </cell>
          <cell r="K486">
            <v>902</v>
          </cell>
          <cell r="L486">
            <v>757</v>
          </cell>
          <cell r="M486">
            <v>29</v>
          </cell>
          <cell r="N486">
            <v>25</v>
          </cell>
          <cell r="O486">
            <v>902</v>
          </cell>
          <cell r="P486">
            <v>803</v>
          </cell>
          <cell r="Q486">
            <v>25</v>
          </cell>
          <cell r="R486">
            <v>0</v>
          </cell>
          <cell r="S486">
            <v>0</v>
          </cell>
          <cell r="T486">
            <v>0</v>
          </cell>
          <cell r="U486">
            <v>0</v>
          </cell>
          <cell r="AO486" t="str">
            <v>Schleswig-Holstein_2008_I 05a_3</v>
          </cell>
          <cell r="AQ486" t="str">
            <v>Westliche Flächenländer_2008_I 05a_3</v>
          </cell>
        </row>
        <row r="487">
          <cell r="G487">
            <v>26</v>
          </cell>
          <cell r="H487">
            <v>24</v>
          </cell>
          <cell r="I487">
            <v>1</v>
          </cell>
          <cell r="J487">
            <v>1</v>
          </cell>
          <cell r="K487">
            <v>9</v>
          </cell>
          <cell r="L487">
            <v>9</v>
          </cell>
          <cell r="M487">
            <v>0</v>
          </cell>
          <cell r="N487">
            <v>0</v>
          </cell>
          <cell r="O487">
            <v>9</v>
          </cell>
          <cell r="P487">
            <v>13</v>
          </cell>
          <cell r="Q487">
            <v>4</v>
          </cell>
          <cell r="R487">
            <v>0</v>
          </cell>
          <cell r="S487">
            <v>0</v>
          </cell>
          <cell r="T487">
            <v>0</v>
          </cell>
          <cell r="U487">
            <v>0</v>
          </cell>
          <cell r="AO487" t="str">
            <v>Schleswig-Holstein_2008_I 05a_4</v>
          </cell>
          <cell r="AQ487" t="str">
            <v>Westliche Flächenländer_2008_I 05a_4</v>
          </cell>
        </row>
        <row r="488">
          <cell r="G488">
            <v>80</v>
          </cell>
          <cell r="H488">
            <v>73</v>
          </cell>
          <cell r="I488">
            <v>7</v>
          </cell>
          <cell r="J488">
            <v>7</v>
          </cell>
          <cell r="K488">
            <v>29</v>
          </cell>
          <cell r="L488">
            <v>27</v>
          </cell>
          <cell r="M488">
            <v>3</v>
          </cell>
          <cell r="N488">
            <v>3</v>
          </cell>
          <cell r="O488">
            <v>29</v>
          </cell>
          <cell r="P488">
            <v>30</v>
          </cell>
          <cell r="Q488">
            <v>21</v>
          </cell>
          <cell r="R488">
            <v>0</v>
          </cell>
          <cell r="S488">
            <v>0</v>
          </cell>
          <cell r="T488">
            <v>0</v>
          </cell>
          <cell r="U488">
            <v>0</v>
          </cell>
          <cell r="AO488" t="str">
            <v>Schleswig-Holstein_2008_I 05a_5</v>
          </cell>
          <cell r="AQ488" t="str">
            <v>Westliche Flächenländer_2008_I 05a_5</v>
          </cell>
        </row>
        <row r="489">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AO489" t="str">
            <v>Schleswig-Holstein_2008_I 05a_6</v>
          </cell>
          <cell r="AQ489" t="str">
            <v>Westliche Flächenländer_2008_I 05a_6</v>
          </cell>
        </row>
        <row r="490">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AO490" t="str">
            <v>Schleswig-Holstein_2008_I 05a_7</v>
          </cell>
          <cell r="AQ490" t="str">
            <v>Westliche Flächenländer_2008_I 05a_7</v>
          </cell>
        </row>
        <row r="491">
          <cell r="G491">
            <v>2951</v>
          </cell>
          <cell r="H491">
            <v>2467</v>
          </cell>
          <cell r="I491">
            <v>119</v>
          </cell>
          <cell r="J491">
            <v>107</v>
          </cell>
          <cell r="K491">
            <v>1428</v>
          </cell>
          <cell r="L491">
            <v>1186</v>
          </cell>
          <cell r="M491">
            <v>62</v>
          </cell>
          <cell r="N491">
            <v>55</v>
          </cell>
          <cell r="O491">
            <v>1428</v>
          </cell>
          <cell r="P491">
            <v>1164</v>
          </cell>
          <cell r="Q491">
            <v>359</v>
          </cell>
          <cell r="R491">
            <v>0</v>
          </cell>
          <cell r="S491">
            <v>0</v>
          </cell>
          <cell r="T491">
            <v>0</v>
          </cell>
          <cell r="U491">
            <v>0</v>
          </cell>
          <cell r="AO491" t="str">
            <v>Schleswig-Holstein_2008_I 05a_8</v>
          </cell>
          <cell r="AQ491" t="str">
            <v>Westliche Flächenländer_2008_I 05a_8</v>
          </cell>
        </row>
        <row r="492">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AO492" t="e">
            <v>#N/A</v>
          </cell>
          <cell r="AQ492" t="e">
            <v>#N/A</v>
          </cell>
        </row>
        <row r="493">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AO493" t="e">
            <v>#N/A</v>
          </cell>
          <cell r="AQ493" t="e">
            <v>#N/A</v>
          </cell>
        </row>
        <row r="494">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AO494" t="e">
            <v>#N/A</v>
          </cell>
          <cell r="AQ494" t="e">
            <v>#N/A</v>
          </cell>
        </row>
        <row r="495">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AO495" t="e">
            <v>#N/A</v>
          </cell>
          <cell r="AQ495" t="e">
            <v>#N/A</v>
          </cell>
        </row>
        <row r="496">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AO496" t="e">
            <v>#N/A</v>
          </cell>
          <cell r="AQ496" t="e">
            <v>#N/A</v>
          </cell>
        </row>
        <row r="497">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AO497" t="e">
            <v>#N/A</v>
          </cell>
          <cell r="AQ497" t="e">
            <v>#N/A</v>
          </cell>
        </row>
        <row r="498">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AO498" t="e">
            <v>#N/A</v>
          </cell>
          <cell r="AQ498" t="e">
            <v>#N/A</v>
          </cell>
        </row>
        <row r="499">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AO499" t="e">
            <v>#N/A</v>
          </cell>
          <cell r="AQ499" t="e">
            <v>#N/A</v>
          </cell>
        </row>
        <row r="500">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AO500" t="str">
            <v>Schleswig-Holstein_2008_I 05c_1</v>
          </cell>
          <cell r="AQ500" t="str">
            <v>Westliche Flächenländer_2008_I 05c_1</v>
          </cell>
        </row>
        <row r="501">
          <cell r="G501">
            <v>3</v>
          </cell>
          <cell r="H501">
            <v>2</v>
          </cell>
          <cell r="I501">
            <v>0</v>
          </cell>
          <cell r="J501">
            <v>0</v>
          </cell>
          <cell r="K501">
            <v>2</v>
          </cell>
          <cell r="L501">
            <v>2</v>
          </cell>
          <cell r="M501">
            <v>0</v>
          </cell>
          <cell r="N501">
            <v>0</v>
          </cell>
          <cell r="O501">
            <v>2</v>
          </cell>
          <cell r="P501">
            <v>0</v>
          </cell>
          <cell r="Q501">
            <v>1</v>
          </cell>
          <cell r="R501">
            <v>0</v>
          </cell>
          <cell r="S501">
            <v>0</v>
          </cell>
          <cell r="T501">
            <v>0</v>
          </cell>
          <cell r="U501">
            <v>0</v>
          </cell>
          <cell r="AO501" t="str">
            <v>Schleswig-Holstein_2008_I 05c_2</v>
          </cell>
          <cell r="AQ501" t="str">
            <v>Westliche Flächenländer_2008_I 05c_2</v>
          </cell>
        </row>
        <row r="502">
          <cell r="G502">
            <v>1396</v>
          </cell>
          <cell r="H502">
            <v>1114</v>
          </cell>
          <cell r="I502">
            <v>22</v>
          </cell>
          <cell r="J502">
            <v>19</v>
          </cell>
          <cell r="K502">
            <v>509</v>
          </cell>
          <cell r="L502">
            <v>408</v>
          </cell>
          <cell r="M502">
            <v>9</v>
          </cell>
          <cell r="N502">
            <v>7</v>
          </cell>
          <cell r="O502">
            <v>509</v>
          </cell>
          <cell r="P502">
            <v>434</v>
          </cell>
          <cell r="Q502">
            <v>453</v>
          </cell>
          <cell r="R502">
            <v>0</v>
          </cell>
          <cell r="S502">
            <v>0</v>
          </cell>
          <cell r="T502">
            <v>0</v>
          </cell>
          <cell r="U502">
            <v>0</v>
          </cell>
          <cell r="AO502" t="str">
            <v>Schleswig-Holstein_2008_I 05c_3</v>
          </cell>
          <cell r="AQ502" t="str">
            <v>Westliche Flächenländer_2008_I 05c_3</v>
          </cell>
        </row>
        <row r="503">
          <cell r="G503">
            <v>496</v>
          </cell>
          <cell r="H503">
            <v>399</v>
          </cell>
          <cell r="I503">
            <v>19</v>
          </cell>
          <cell r="J503">
            <v>18</v>
          </cell>
          <cell r="K503">
            <v>196</v>
          </cell>
          <cell r="L503">
            <v>161</v>
          </cell>
          <cell r="M503">
            <v>8</v>
          </cell>
          <cell r="N503">
            <v>8</v>
          </cell>
          <cell r="O503">
            <v>196</v>
          </cell>
          <cell r="P503">
            <v>151</v>
          </cell>
          <cell r="Q503">
            <v>149</v>
          </cell>
          <cell r="R503">
            <v>0</v>
          </cell>
          <cell r="S503">
            <v>0</v>
          </cell>
          <cell r="T503">
            <v>0</v>
          </cell>
          <cell r="U503">
            <v>0</v>
          </cell>
          <cell r="AO503" t="str">
            <v>Schleswig-Holstein_2008_I 05c_4</v>
          </cell>
          <cell r="AQ503" t="str">
            <v>Westliche Flächenländer_2008_I 05c_4</v>
          </cell>
        </row>
        <row r="504">
          <cell r="G504">
            <v>524</v>
          </cell>
          <cell r="H504">
            <v>438</v>
          </cell>
          <cell r="I504">
            <v>24</v>
          </cell>
          <cell r="J504">
            <v>18</v>
          </cell>
          <cell r="K504">
            <v>196</v>
          </cell>
          <cell r="L504">
            <v>169</v>
          </cell>
          <cell r="M504">
            <v>10</v>
          </cell>
          <cell r="N504">
            <v>6</v>
          </cell>
          <cell r="O504">
            <v>196</v>
          </cell>
          <cell r="P504">
            <v>163</v>
          </cell>
          <cell r="Q504">
            <v>165</v>
          </cell>
          <cell r="R504">
            <v>0</v>
          </cell>
          <cell r="S504">
            <v>0</v>
          </cell>
          <cell r="T504">
            <v>0</v>
          </cell>
          <cell r="U504">
            <v>0</v>
          </cell>
          <cell r="AO504" t="str">
            <v>Schleswig-Holstein_2008_I 05c_5</v>
          </cell>
          <cell r="AQ504" t="str">
            <v>Westliche Flächenländer_2008_I 05c_5</v>
          </cell>
        </row>
        <row r="505">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AO505" t="str">
            <v>Schleswig-Holstein_2008_I 05c_6</v>
          </cell>
          <cell r="AQ505" t="str">
            <v>Westliche Flächenländer_2008_I 05c_6</v>
          </cell>
        </row>
        <row r="506">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AO506" t="str">
            <v>Schleswig-Holstein_2008_I 05c_7</v>
          </cell>
          <cell r="AQ506" t="str">
            <v>Westliche Flächenländer_2008_I 05c_7</v>
          </cell>
        </row>
        <row r="507">
          <cell r="G507">
            <v>2419</v>
          </cell>
          <cell r="H507">
            <v>1953</v>
          </cell>
          <cell r="I507">
            <v>65</v>
          </cell>
          <cell r="J507">
            <v>55</v>
          </cell>
          <cell r="K507">
            <v>903</v>
          </cell>
          <cell r="L507">
            <v>740</v>
          </cell>
          <cell r="M507">
            <v>27</v>
          </cell>
          <cell r="N507">
            <v>21</v>
          </cell>
          <cell r="O507">
            <v>903</v>
          </cell>
          <cell r="P507">
            <v>748</v>
          </cell>
          <cell r="Q507">
            <v>768</v>
          </cell>
          <cell r="R507">
            <v>0</v>
          </cell>
          <cell r="S507">
            <v>0</v>
          </cell>
          <cell r="T507">
            <v>0</v>
          </cell>
          <cell r="U507">
            <v>0</v>
          </cell>
          <cell r="AO507" t="str">
            <v>Schleswig-Holstein_2008_I 05c_8</v>
          </cell>
          <cell r="AQ507" t="str">
            <v>Westliche Flächenländer_2008_I 05c_8</v>
          </cell>
        </row>
        <row r="508">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AO508" t="e">
            <v>#N/A</v>
          </cell>
          <cell r="AQ508" t="e">
            <v>#N/A</v>
          </cell>
        </row>
        <row r="509">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AO509" t="e">
            <v>#N/A</v>
          </cell>
          <cell r="AQ509" t="e">
            <v>#N/A</v>
          </cell>
        </row>
        <row r="510">
          <cell r="G510">
            <v>64</v>
          </cell>
          <cell r="H510">
            <v>59</v>
          </cell>
          <cell r="I510">
            <v>0</v>
          </cell>
          <cell r="J510">
            <v>0</v>
          </cell>
          <cell r="K510">
            <v>30</v>
          </cell>
          <cell r="L510">
            <v>27</v>
          </cell>
          <cell r="M510">
            <v>1</v>
          </cell>
          <cell r="N510">
            <v>1</v>
          </cell>
          <cell r="O510">
            <v>30</v>
          </cell>
          <cell r="P510">
            <v>11</v>
          </cell>
          <cell r="Q510">
            <v>23</v>
          </cell>
          <cell r="R510">
            <v>0</v>
          </cell>
          <cell r="S510">
            <v>0</v>
          </cell>
          <cell r="T510">
            <v>0</v>
          </cell>
          <cell r="U510">
            <v>0</v>
          </cell>
          <cell r="AO510" t="e">
            <v>#N/A</v>
          </cell>
          <cell r="AQ510" t="e">
            <v>#N/A</v>
          </cell>
        </row>
        <row r="511">
          <cell r="G511">
            <v>44</v>
          </cell>
          <cell r="H511">
            <v>39</v>
          </cell>
          <cell r="I511">
            <v>2</v>
          </cell>
          <cell r="J511">
            <v>2</v>
          </cell>
          <cell r="K511">
            <v>7</v>
          </cell>
          <cell r="L511">
            <v>6</v>
          </cell>
          <cell r="M511">
            <v>0</v>
          </cell>
          <cell r="N511">
            <v>0</v>
          </cell>
          <cell r="O511">
            <v>7</v>
          </cell>
          <cell r="P511">
            <v>24</v>
          </cell>
          <cell r="Q511">
            <v>13</v>
          </cell>
          <cell r="R511">
            <v>0</v>
          </cell>
          <cell r="S511">
            <v>0</v>
          </cell>
          <cell r="T511">
            <v>0</v>
          </cell>
          <cell r="U511">
            <v>0</v>
          </cell>
          <cell r="AO511" t="e">
            <v>#N/A</v>
          </cell>
          <cell r="AQ511" t="e">
            <v>#N/A</v>
          </cell>
        </row>
        <row r="512">
          <cell r="G512">
            <v>40</v>
          </cell>
          <cell r="H512">
            <v>35</v>
          </cell>
          <cell r="I512">
            <v>2</v>
          </cell>
          <cell r="J512">
            <v>1</v>
          </cell>
          <cell r="K512">
            <v>19</v>
          </cell>
          <cell r="L512">
            <v>17</v>
          </cell>
          <cell r="M512">
            <v>0</v>
          </cell>
          <cell r="N512">
            <v>0</v>
          </cell>
          <cell r="O512">
            <v>19</v>
          </cell>
          <cell r="P512">
            <v>6</v>
          </cell>
          <cell r="Q512">
            <v>15</v>
          </cell>
          <cell r="R512">
            <v>0</v>
          </cell>
          <cell r="S512">
            <v>0</v>
          </cell>
          <cell r="T512">
            <v>0</v>
          </cell>
          <cell r="U512">
            <v>0</v>
          </cell>
          <cell r="AO512" t="e">
            <v>#N/A</v>
          </cell>
          <cell r="AQ512" t="e">
            <v>#N/A</v>
          </cell>
        </row>
        <row r="513">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AO513" t="e">
            <v>#N/A</v>
          </cell>
          <cell r="AQ513" t="e">
            <v>#N/A</v>
          </cell>
        </row>
        <row r="514">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AO514" t="e">
            <v>#N/A</v>
          </cell>
          <cell r="AQ514" t="e">
            <v>#N/A</v>
          </cell>
        </row>
        <row r="515">
          <cell r="G515">
            <v>148</v>
          </cell>
          <cell r="H515">
            <v>133</v>
          </cell>
          <cell r="I515">
            <v>4</v>
          </cell>
          <cell r="J515">
            <v>3</v>
          </cell>
          <cell r="K515">
            <v>56</v>
          </cell>
          <cell r="L515">
            <v>50</v>
          </cell>
          <cell r="M515">
            <v>1</v>
          </cell>
          <cell r="N515">
            <v>1</v>
          </cell>
          <cell r="O515">
            <v>56</v>
          </cell>
          <cell r="P515">
            <v>41</v>
          </cell>
          <cell r="Q515">
            <v>51</v>
          </cell>
          <cell r="R515">
            <v>0</v>
          </cell>
          <cell r="S515">
            <v>0</v>
          </cell>
          <cell r="T515">
            <v>0</v>
          </cell>
          <cell r="U515">
            <v>0</v>
          </cell>
          <cell r="AO515" t="e">
            <v>#N/A</v>
          </cell>
          <cell r="AQ515" t="e">
            <v>#N/A</v>
          </cell>
        </row>
        <row r="516">
          <cell r="G516">
            <v>38</v>
          </cell>
          <cell r="H516">
            <v>33</v>
          </cell>
          <cell r="I516">
            <v>0.99645110410094639</v>
          </cell>
          <cell r="J516">
            <v>0.84209196563921163</v>
          </cell>
          <cell r="K516">
            <v>0</v>
          </cell>
          <cell r="L516">
            <v>0</v>
          </cell>
          <cell r="M516">
            <v>0.36757886746310547</v>
          </cell>
          <cell r="N516">
            <v>0.30083831213083512</v>
          </cell>
          <cell r="O516">
            <v>0</v>
          </cell>
          <cell r="P516">
            <v>12.781545741324921</v>
          </cell>
          <cell r="Q516">
            <v>11.20070977917981</v>
          </cell>
          <cell r="R516">
            <v>0</v>
          </cell>
          <cell r="S516">
            <v>0</v>
          </cell>
          <cell r="T516">
            <v>0</v>
          </cell>
          <cell r="U516">
            <v>0</v>
          </cell>
          <cell r="AO516" t="str">
            <v>Schleswig-Holstein_2008_I 05b_1</v>
          </cell>
          <cell r="AQ516" t="str">
            <v>Westliche Flächenländer_2008_I 05b_1</v>
          </cell>
        </row>
        <row r="517">
          <cell r="G517">
            <v>670</v>
          </cell>
          <cell r="H517">
            <v>471</v>
          </cell>
          <cell r="I517">
            <v>17.569006309148268</v>
          </cell>
          <cell r="J517">
            <v>12.018948964123293</v>
          </cell>
          <cell r="K517">
            <v>297</v>
          </cell>
          <cell r="L517">
            <v>198</v>
          </cell>
          <cell r="M517">
            <v>6.4809958210600156</v>
          </cell>
          <cell r="N517">
            <v>4.2937831822310102</v>
          </cell>
          <cell r="O517">
            <v>297</v>
          </cell>
          <cell r="P517">
            <v>225.35883280757099</v>
          </cell>
          <cell r="Q517">
            <v>197.48619873817037</v>
          </cell>
          <cell r="R517">
            <v>0</v>
          </cell>
          <cell r="S517">
            <v>0</v>
          </cell>
          <cell r="T517">
            <v>0</v>
          </cell>
          <cell r="U517">
            <v>0</v>
          </cell>
          <cell r="AO517" t="str">
            <v>Schleswig-Holstein_2008_I 05b_2</v>
          </cell>
          <cell r="AQ517" t="str">
            <v>Westliche Flächenländer_2008_I 05b_2</v>
          </cell>
        </row>
        <row r="518">
          <cell r="G518">
            <v>3011</v>
          </cell>
          <cell r="H518">
            <v>2410</v>
          </cell>
          <cell r="I518">
            <v>78.955638801261827</v>
          </cell>
          <cell r="J518">
            <v>61.49823143001516</v>
          </cell>
          <cell r="K518">
            <v>1081</v>
          </cell>
          <cell r="L518">
            <v>851</v>
          </cell>
          <cell r="M518">
            <v>29.125788682405535</v>
          </cell>
          <cell r="N518">
            <v>21.970313098039778</v>
          </cell>
          <cell r="O518">
            <v>1081</v>
          </cell>
          <cell r="P518">
            <v>1012.7693217665616</v>
          </cell>
          <cell r="Q518">
            <v>887.50887223974769</v>
          </cell>
          <cell r="R518">
            <v>0</v>
          </cell>
          <cell r="S518">
            <v>0</v>
          </cell>
          <cell r="T518">
            <v>0</v>
          </cell>
          <cell r="U518">
            <v>0</v>
          </cell>
          <cell r="AO518" t="str">
            <v>Schleswig-Holstein_2008_I 05b_3</v>
          </cell>
          <cell r="AQ518" t="str">
            <v>Westliche Flächenländer_2008_I 05b_3</v>
          </cell>
        </row>
        <row r="519">
          <cell r="G519">
            <v>358</v>
          </cell>
          <cell r="H519">
            <v>257</v>
          </cell>
          <cell r="I519">
            <v>9.3876182965299684</v>
          </cell>
          <cell r="J519">
            <v>6.558110156644771</v>
          </cell>
          <cell r="K519">
            <v>123</v>
          </cell>
          <cell r="L519">
            <v>80</v>
          </cell>
          <cell r="M519">
            <v>3.4629798566260983</v>
          </cell>
          <cell r="N519">
            <v>2.3428923096249883</v>
          </cell>
          <cell r="O519">
            <v>123</v>
          </cell>
          <cell r="P519">
            <v>120.41561514195584</v>
          </cell>
          <cell r="Q519">
            <v>105.52247634069401</v>
          </cell>
          <cell r="R519">
            <v>0</v>
          </cell>
          <cell r="S519">
            <v>0</v>
          </cell>
          <cell r="T519">
            <v>0</v>
          </cell>
          <cell r="U519">
            <v>0</v>
          </cell>
          <cell r="AO519" t="str">
            <v>Schleswig-Holstein_2008_I 05b_4</v>
          </cell>
          <cell r="AQ519" t="str">
            <v>Westliche Flächenländer_2008_I 05b_4</v>
          </cell>
        </row>
        <row r="520">
          <cell r="G520">
            <v>995</v>
          </cell>
          <cell r="H520">
            <v>787</v>
          </cell>
          <cell r="I520">
            <v>26.091285488958992</v>
          </cell>
          <cell r="J520">
            <v>20.082617483577565</v>
          </cell>
          <cell r="K520">
            <v>370</v>
          </cell>
          <cell r="L520">
            <v>285</v>
          </cell>
          <cell r="M520">
            <v>9.6247624506786806</v>
          </cell>
          <cell r="N520">
            <v>7.174537928695977</v>
          </cell>
          <cell r="O520">
            <v>370</v>
          </cell>
          <cell r="P520">
            <v>334.67468454258676</v>
          </cell>
          <cell r="Q520">
            <v>293.28174290220818</v>
          </cell>
          <cell r="R520">
            <v>0</v>
          </cell>
          <cell r="S520">
            <v>0</v>
          </cell>
          <cell r="T520">
            <v>0</v>
          </cell>
          <cell r="U520">
            <v>0</v>
          </cell>
          <cell r="AO520" t="str">
            <v>Schleswig-Holstein_2008_I 05b_5</v>
          </cell>
          <cell r="AQ520" t="str">
            <v>Westliche Flächenländer_2008_I 05b_5</v>
          </cell>
        </row>
        <row r="521">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AO521" t="str">
            <v>Schleswig-Holstein_2008_I 05b_6</v>
          </cell>
          <cell r="AQ521" t="str">
            <v>Westliche Flächenländer_2008_I 05b_6</v>
          </cell>
        </row>
        <row r="522">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AO522" t="str">
            <v>Schleswig-Holstein_2008_I 05b_7</v>
          </cell>
          <cell r="AQ522" t="str">
            <v>Westliche Flächenländer_2008_I 05b_7</v>
          </cell>
        </row>
        <row r="523">
          <cell r="G523">
            <v>5072</v>
          </cell>
          <cell r="H523">
            <v>3958</v>
          </cell>
          <cell r="I523">
            <v>133</v>
          </cell>
          <cell r="J523">
            <v>101</v>
          </cell>
          <cell r="K523">
            <v>1871</v>
          </cell>
          <cell r="L523">
            <v>1414</v>
          </cell>
          <cell r="M523">
            <v>49.062105678233436</v>
          </cell>
          <cell r="N523">
            <v>36.082364830722589</v>
          </cell>
          <cell r="O523">
            <v>1871</v>
          </cell>
          <cell r="P523">
            <v>1706</v>
          </cell>
          <cell r="Q523">
            <v>1495</v>
          </cell>
          <cell r="R523">
            <v>0</v>
          </cell>
          <cell r="S523">
            <v>0</v>
          </cell>
          <cell r="T523">
            <v>0</v>
          </cell>
          <cell r="U523">
            <v>0</v>
          </cell>
          <cell r="AO523" t="str">
            <v>Schleswig-Holstein_2008_I 05b_8</v>
          </cell>
          <cell r="AQ523" t="str">
            <v>Westliche Flächenländer_2008_I 05b_8</v>
          </cell>
        </row>
        <row r="524">
          <cell r="G524">
            <v>1063</v>
          </cell>
          <cell r="H524">
            <v>444</v>
          </cell>
          <cell r="I524">
            <v>97</v>
          </cell>
          <cell r="J524">
            <v>31</v>
          </cell>
          <cell r="K524">
            <v>1063</v>
          </cell>
          <cell r="L524">
            <v>444</v>
          </cell>
          <cell r="M524">
            <v>97</v>
          </cell>
          <cell r="N524">
            <v>31</v>
          </cell>
          <cell r="O524">
            <v>1063</v>
          </cell>
          <cell r="P524">
            <v>0</v>
          </cell>
          <cell r="Q524">
            <v>0</v>
          </cell>
          <cell r="R524">
            <v>0</v>
          </cell>
          <cell r="S524">
            <v>0</v>
          </cell>
          <cell r="T524">
            <v>0</v>
          </cell>
          <cell r="U524">
            <v>0</v>
          </cell>
          <cell r="AO524" t="str">
            <v>Schleswig-Holstein_2008_II 03b_1</v>
          </cell>
          <cell r="AQ524" t="str">
            <v>Westliche Flächenländer_2008_II 03b_1</v>
          </cell>
        </row>
        <row r="525">
          <cell r="G525">
            <v>618</v>
          </cell>
          <cell r="H525">
            <v>273</v>
          </cell>
          <cell r="I525">
            <v>39</v>
          </cell>
          <cell r="J525">
            <v>15</v>
          </cell>
          <cell r="K525">
            <v>618</v>
          </cell>
          <cell r="L525">
            <v>273</v>
          </cell>
          <cell r="M525">
            <v>39</v>
          </cell>
          <cell r="N525">
            <v>15</v>
          </cell>
          <cell r="O525">
            <v>618</v>
          </cell>
          <cell r="P525">
            <v>0</v>
          </cell>
          <cell r="Q525">
            <v>0</v>
          </cell>
          <cell r="R525">
            <v>0</v>
          </cell>
          <cell r="S525">
            <v>0</v>
          </cell>
          <cell r="T525">
            <v>0</v>
          </cell>
          <cell r="U525">
            <v>0</v>
          </cell>
          <cell r="AO525" t="str">
            <v>Schleswig-Holstein_2008_II 03b_2</v>
          </cell>
          <cell r="AQ525" t="str">
            <v>Westliche Flächenländer_2008_II 03b_2</v>
          </cell>
        </row>
        <row r="526">
          <cell r="G526">
            <v>78</v>
          </cell>
          <cell r="H526">
            <v>46</v>
          </cell>
          <cell r="I526">
            <v>7</v>
          </cell>
          <cell r="J526">
            <v>3</v>
          </cell>
          <cell r="K526">
            <v>78</v>
          </cell>
          <cell r="L526">
            <v>46</v>
          </cell>
          <cell r="M526">
            <v>7</v>
          </cell>
          <cell r="N526">
            <v>3</v>
          </cell>
          <cell r="O526">
            <v>78</v>
          </cell>
          <cell r="P526">
            <v>0</v>
          </cell>
          <cell r="Q526">
            <v>0</v>
          </cell>
          <cell r="R526">
            <v>0</v>
          </cell>
          <cell r="S526">
            <v>0</v>
          </cell>
          <cell r="T526">
            <v>0</v>
          </cell>
          <cell r="U526">
            <v>0</v>
          </cell>
          <cell r="AO526" t="str">
            <v>Schleswig-Holstein_2008_II 03b_3</v>
          </cell>
          <cell r="AQ526" t="str">
            <v>Westliche Flächenländer_2008_II 03b_3</v>
          </cell>
        </row>
        <row r="527">
          <cell r="G527">
            <v>0</v>
          </cell>
          <cell r="H527">
            <v>0</v>
          </cell>
          <cell r="I527">
            <v>0</v>
          </cell>
          <cell r="J527">
            <v>0</v>
          </cell>
          <cell r="K527">
            <v>0</v>
          </cell>
          <cell r="L527">
            <v>0</v>
          </cell>
          <cell r="M527">
            <v